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B76B444B-41B6-4268-9470-04EF5D3B9C1F}" xr6:coauthVersionLast="47" xr6:coauthVersionMax="47" xr10:uidLastSave="{00000000-0000-0000-0000-000000000000}"/>
  <bookViews>
    <workbookView xWindow="-108" yWindow="-108" windowWidth="23256" windowHeight="12456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F$1994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8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" i="10" l="1"/>
  <c r="T7" i="10" s="1"/>
  <c r="V7" i="10" s="1"/>
  <c r="S7" i="10"/>
  <c r="U7" i="10"/>
  <c r="W7" i="10"/>
  <c r="X7" i="10"/>
  <c r="R8" i="10"/>
  <c r="T8" i="10" s="1"/>
  <c r="V8" i="10" s="1"/>
  <c r="S8" i="10"/>
  <c r="U8" i="10" s="1"/>
  <c r="W8" i="10"/>
  <c r="X8" i="10"/>
  <c r="R9" i="10"/>
  <c r="S9" i="10"/>
  <c r="U9" i="10" s="1"/>
  <c r="T9" i="10"/>
  <c r="W9" i="10"/>
  <c r="X9" i="10" s="1"/>
  <c r="W1923" i="10"/>
  <c r="X1923" i="10" s="1"/>
  <c r="S1923" i="10"/>
  <c r="U1923" i="10" s="1"/>
  <c r="R1923" i="10"/>
  <c r="T1923" i="10" s="1"/>
  <c r="V1923" i="10" s="1"/>
  <c r="W1922" i="10"/>
  <c r="X1922" i="10" s="1"/>
  <c r="S1922" i="10"/>
  <c r="U1922" i="10" s="1"/>
  <c r="R1922" i="10"/>
  <c r="T1922" i="10" s="1"/>
  <c r="V1922" i="10" s="1"/>
  <c r="W1921" i="10"/>
  <c r="X1921" i="10" s="1"/>
  <c r="U1921" i="10"/>
  <c r="S1921" i="10"/>
  <c r="R1921" i="10"/>
  <c r="T1921" i="10" s="1"/>
  <c r="W1920" i="10"/>
  <c r="X1920" i="10" s="1"/>
  <c r="T1920" i="10"/>
  <c r="S1920" i="10"/>
  <c r="R1920" i="10"/>
  <c r="W1919" i="10"/>
  <c r="X1919" i="10" s="1"/>
  <c r="T1919" i="10"/>
  <c r="S1919" i="10"/>
  <c r="R1919" i="10"/>
  <c r="W1918" i="10"/>
  <c r="X1918" i="10" s="1"/>
  <c r="T1918" i="10"/>
  <c r="S1918" i="10"/>
  <c r="R1918" i="10"/>
  <c r="X1917" i="10"/>
  <c r="W1917" i="10"/>
  <c r="S1917" i="10"/>
  <c r="U1917" i="10" s="1"/>
  <c r="R1917" i="10"/>
  <c r="T1917" i="10" s="1"/>
  <c r="V1917" i="10" s="1"/>
  <c r="X1916" i="10"/>
  <c r="W1916" i="10"/>
  <c r="S1916" i="10"/>
  <c r="U1916" i="10" s="1"/>
  <c r="R1916" i="10"/>
  <c r="T1916" i="10" s="1"/>
  <c r="X1915" i="10"/>
  <c r="W1915" i="10"/>
  <c r="S1915" i="10"/>
  <c r="U1915" i="10" s="1"/>
  <c r="R1915" i="10"/>
  <c r="T1915" i="10" s="1"/>
  <c r="V1915" i="10" s="1"/>
  <c r="W1914" i="10"/>
  <c r="X1914" i="10" s="1"/>
  <c r="U1914" i="10"/>
  <c r="S1914" i="10"/>
  <c r="R1914" i="10"/>
  <c r="T1914" i="10" s="1"/>
  <c r="W1913" i="10"/>
  <c r="X1913" i="10" s="1"/>
  <c r="U1913" i="10"/>
  <c r="T1913" i="10"/>
  <c r="V1913" i="10" s="1"/>
  <c r="S1913" i="10"/>
  <c r="R1913" i="10"/>
  <c r="W1912" i="10"/>
  <c r="X1912" i="10" s="1"/>
  <c r="U1912" i="10"/>
  <c r="S1912" i="10"/>
  <c r="R1912" i="10"/>
  <c r="T1912" i="10" s="1"/>
  <c r="V1912" i="10" s="1"/>
  <c r="W1911" i="10"/>
  <c r="X1911" i="10" s="1"/>
  <c r="S1911" i="10"/>
  <c r="U1911" i="10" s="1"/>
  <c r="R1911" i="10"/>
  <c r="T1911" i="10" s="1"/>
  <c r="W1910" i="10"/>
  <c r="X1910" i="10" s="1"/>
  <c r="T1910" i="10"/>
  <c r="V1910" i="10" s="1"/>
  <c r="S1910" i="10"/>
  <c r="U1910" i="10" s="1"/>
  <c r="R1910" i="10"/>
  <c r="W1909" i="10"/>
  <c r="X1909" i="10" s="1"/>
  <c r="S1909" i="10"/>
  <c r="U1909" i="10" s="1"/>
  <c r="R1909" i="10"/>
  <c r="T1909" i="10" s="1"/>
  <c r="V1909" i="10" s="1"/>
  <c r="W1908" i="10"/>
  <c r="X1908" i="10" s="1"/>
  <c r="S1908" i="10"/>
  <c r="U1908" i="10" s="1"/>
  <c r="R1908" i="10"/>
  <c r="T1908" i="10" s="1"/>
  <c r="X1907" i="10"/>
  <c r="W1907" i="10"/>
  <c r="S1907" i="10"/>
  <c r="U1907" i="10" s="1"/>
  <c r="R1907" i="10"/>
  <c r="T1907" i="10" s="1"/>
  <c r="X1906" i="10"/>
  <c r="W1906" i="10"/>
  <c r="U1906" i="10"/>
  <c r="S1906" i="10"/>
  <c r="R1906" i="10"/>
  <c r="T1906" i="10" s="1"/>
  <c r="W1905" i="10"/>
  <c r="X1905" i="10" s="1"/>
  <c r="S1905" i="10"/>
  <c r="R1905" i="10"/>
  <c r="T1905" i="10" s="1"/>
  <c r="W1904" i="10"/>
  <c r="X1904" i="10" s="1"/>
  <c r="U1904" i="10"/>
  <c r="T1904" i="10"/>
  <c r="V1904" i="10" s="1"/>
  <c r="S1904" i="10"/>
  <c r="R1904" i="10"/>
  <c r="W1903" i="10"/>
  <c r="X1903" i="10" s="1"/>
  <c r="U1903" i="10"/>
  <c r="T1903" i="10"/>
  <c r="S1903" i="10"/>
  <c r="R1903" i="10"/>
  <c r="W1902" i="10"/>
  <c r="X1902" i="10" s="1"/>
  <c r="S1902" i="10"/>
  <c r="R1902" i="10"/>
  <c r="T1902" i="10" s="1"/>
  <c r="X1901" i="10"/>
  <c r="W1901" i="10"/>
  <c r="S1901" i="10"/>
  <c r="U1901" i="10" s="1"/>
  <c r="R1901" i="10"/>
  <c r="T1901" i="10" s="1"/>
  <c r="W1900" i="10"/>
  <c r="X1900" i="10" s="1"/>
  <c r="S1900" i="10"/>
  <c r="U1900" i="10" s="1"/>
  <c r="R1900" i="10"/>
  <c r="T1900" i="10" s="1"/>
  <c r="X1899" i="10"/>
  <c r="W1899" i="10"/>
  <c r="S1899" i="10"/>
  <c r="U1899" i="10" s="1"/>
  <c r="R1899" i="10"/>
  <c r="T1899" i="10" s="1"/>
  <c r="W1898" i="10"/>
  <c r="X1898" i="10" s="1"/>
  <c r="S1898" i="10"/>
  <c r="R1898" i="10"/>
  <c r="T1898" i="10" s="1"/>
  <c r="W1897" i="10"/>
  <c r="X1897" i="10" s="1"/>
  <c r="T1897" i="10"/>
  <c r="S1897" i="10"/>
  <c r="U1897" i="10" s="1"/>
  <c r="R1897" i="10"/>
  <c r="W1896" i="10"/>
  <c r="X1896" i="10" s="1"/>
  <c r="S1896" i="10"/>
  <c r="U1896" i="10" s="1"/>
  <c r="R1896" i="10"/>
  <c r="T1896" i="10" s="1"/>
  <c r="V1896" i="10" s="1"/>
  <c r="W1895" i="10"/>
  <c r="X1895" i="10" s="1"/>
  <c r="S1895" i="10"/>
  <c r="U1895" i="10" s="1"/>
  <c r="R1895" i="10"/>
  <c r="T1895" i="10" s="1"/>
  <c r="W1894" i="10"/>
  <c r="X1894" i="10" s="1"/>
  <c r="S1894" i="10"/>
  <c r="U1894" i="10" s="1"/>
  <c r="R1894" i="10"/>
  <c r="T1894" i="10" s="1"/>
  <c r="X1893" i="10"/>
  <c r="W1893" i="10"/>
  <c r="S1893" i="10"/>
  <c r="U1893" i="10" s="1"/>
  <c r="R1893" i="10"/>
  <c r="T1893" i="10" s="1"/>
  <c r="W1892" i="10"/>
  <c r="X1892" i="10" s="1"/>
  <c r="S1892" i="10"/>
  <c r="R1892" i="10"/>
  <c r="T1892" i="10" s="1"/>
  <c r="W1891" i="10"/>
  <c r="X1891" i="10" s="1"/>
  <c r="S1891" i="10"/>
  <c r="U1891" i="10" s="1"/>
  <c r="R1891" i="10"/>
  <c r="T1891" i="10" s="1"/>
  <c r="X1890" i="10"/>
  <c r="W1890" i="10"/>
  <c r="U1890" i="10"/>
  <c r="S1890" i="10"/>
  <c r="R1890" i="10"/>
  <c r="T1890" i="10" s="1"/>
  <c r="V1890" i="10" s="1"/>
  <c r="W1889" i="10"/>
  <c r="X1889" i="10" s="1"/>
  <c r="T1889" i="10"/>
  <c r="S1889" i="10"/>
  <c r="U1889" i="10" s="1"/>
  <c r="R1889" i="10"/>
  <c r="W1888" i="10"/>
  <c r="X1888" i="10" s="1"/>
  <c r="T1888" i="10"/>
  <c r="S1888" i="10"/>
  <c r="R1888" i="10"/>
  <c r="W1887" i="10"/>
  <c r="X1887" i="10" s="1"/>
  <c r="U1887" i="10"/>
  <c r="S1887" i="10"/>
  <c r="R1887" i="10"/>
  <c r="T1887" i="10" s="1"/>
  <c r="W1886" i="10"/>
  <c r="X1886" i="10" s="1"/>
  <c r="T1886" i="10"/>
  <c r="S1886" i="10"/>
  <c r="U1886" i="10" s="1"/>
  <c r="R1886" i="10"/>
  <c r="X1885" i="10"/>
  <c r="W1885" i="10"/>
  <c r="S1885" i="10"/>
  <c r="U1885" i="10" s="1"/>
  <c r="R1885" i="10"/>
  <c r="T1885" i="10" s="1"/>
  <c r="W1884" i="10"/>
  <c r="X1884" i="10" s="1"/>
  <c r="U1884" i="10"/>
  <c r="S1884" i="10"/>
  <c r="R1884" i="10"/>
  <c r="T1884" i="10" s="1"/>
  <c r="X1883" i="10"/>
  <c r="W1883" i="10"/>
  <c r="S1883" i="10"/>
  <c r="U1883" i="10" s="1"/>
  <c r="R1883" i="10"/>
  <c r="T1883" i="10" s="1"/>
  <c r="W1882" i="10"/>
  <c r="X1882" i="10" s="1"/>
  <c r="S1882" i="10"/>
  <c r="U1882" i="10" s="1"/>
  <c r="R1882" i="10"/>
  <c r="T1882" i="10" s="1"/>
  <c r="W1881" i="10"/>
  <c r="X1881" i="10" s="1"/>
  <c r="U1881" i="10"/>
  <c r="S1881" i="10"/>
  <c r="R1881" i="10"/>
  <c r="T1881" i="10" s="1"/>
  <c r="V1881" i="10" s="1"/>
  <c r="W1880" i="10"/>
  <c r="X1880" i="10" s="1"/>
  <c r="T1880" i="10"/>
  <c r="S1880" i="10"/>
  <c r="U1880" i="10" s="1"/>
  <c r="V1880" i="10" s="1"/>
  <c r="R1880" i="10"/>
  <c r="W1879" i="10"/>
  <c r="X1879" i="10" s="1"/>
  <c r="U1879" i="10"/>
  <c r="S1879" i="10"/>
  <c r="R1879" i="10"/>
  <c r="T1879" i="10" s="1"/>
  <c r="W1878" i="10"/>
  <c r="X1878" i="10" s="1"/>
  <c r="T1878" i="10"/>
  <c r="S1878" i="10"/>
  <c r="U1878" i="10" s="1"/>
  <c r="R1878" i="10"/>
  <c r="W1877" i="10"/>
  <c r="X1877" i="10" s="1"/>
  <c r="S1877" i="10"/>
  <c r="U1877" i="10" s="1"/>
  <c r="R1877" i="10"/>
  <c r="T1877" i="10" s="1"/>
  <c r="W1876" i="10"/>
  <c r="X1876" i="10" s="1"/>
  <c r="S1876" i="10"/>
  <c r="U1876" i="10" s="1"/>
  <c r="R1876" i="10"/>
  <c r="T1876" i="10" s="1"/>
  <c r="W1875" i="10"/>
  <c r="X1875" i="10" s="1"/>
  <c r="S1875" i="10"/>
  <c r="U1875" i="10" s="1"/>
  <c r="R1875" i="10"/>
  <c r="T1875" i="10" s="1"/>
  <c r="W1874" i="10"/>
  <c r="X1874" i="10" s="1"/>
  <c r="U1874" i="10"/>
  <c r="S1874" i="10"/>
  <c r="R1874" i="10"/>
  <c r="T1874" i="10" s="1"/>
  <c r="V1874" i="10" s="1"/>
  <c r="W1873" i="10"/>
  <c r="X1873" i="10" s="1"/>
  <c r="T1873" i="10"/>
  <c r="S1873" i="10"/>
  <c r="U1873" i="10" s="1"/>
  <c r="R1873" i="10"/>
  <c r="W1872" i="10"/>
  <c r="X1872" i="10" s="1"/>
  <c r="S1872" i="10"/>
  <c r="U1872" i="10" s="1"/>
  <c r="R1872" i="10"/>
  <c r="T1872" i="10" s="1"/>
  <c r="V1872" i="10" s="1"/>
  <c r="W1871" i="10"/>
  <c r="X1871" i="10" s="1"/>
  <c r="U1871" i="10"/>
  <c r="S1871" i="10"/>
  <c r="R1871" i="10"/>
  <c r="T1871" i="10" s="1"/>
  <c r="W1870" i="10"/>
  <c r="X1870" i="10" s="1"/>
  <c r="S1870" i="10"/>
  <c r="U1870" i="10" s="1"/>
  <c r="R1870" i="10"/>
  <c r="T1870" i="10" s="1"/>
  <c r="W1869" i="10"/>
  <c r="X1869" i="10" s="1"/>
  <c r="S1869" i="10"/>
  <c r="U1869" i="10" s="1"/>
  <c r="R1869" i="10"/>
  <c r="T1869" i="10" s="1"/>
  <c r="W1868" i="10"/>
  <c r="X1868" i="10" s="1"/>
  <c r="S1868" i="10"/>
  <c r="U1868" i="10" s="1"/>
  <c r="R1868" i="10"/>
  <c r="T1868" i="10" s="1"/>
  <c r="W1867" i="10"/>
  <c r="X1867" i="10" s="1"/>
  <c r="U1867" i="10"/>
  <c r="T1867" i="10"/>
  <c r="V1867" i="10" s="1"/>
  <c r="S1867" i="10"/>
  <c r="R1867" i="10"/>
  <c r="W1866" i="10"/>
  <c r="X1866" i="10" s="1"/>
  <c r="U1866" i="10"/>
  <c r="S1866" i="10"/>
  <c r="R1866" i="10"/>
  <c r="T1866" i="10" s="1"/>
  <c r="W1865" i="10"/>
  <c r="X1865" i="10" s="1"/>
  <c r="S1865" i="10"/>
  <c r="U1865" i="10" s="1"/>
  <c r="R1865" i="10"/>
  <c r="T1865" i="10" s="1"/>
  <c r="W1864" i="10"/>
  <c r="X1864" i="10" s="1"/>
  <c r="S1864" i="10"/>
  <c r="U1864" i="10" s="1"/>
  <c r="R1864" i="10"/>
  <c r="T1864" i="10" s="1"/>
  <c r="W1863" i="10"/>
  <c r="X1863" i="10" s="1"/>
  <c r="S1863" i="10"/>
  <c r="U1863" i="10" s="1"/>
  <c r="R1863" i="10"/>
  <c r="T1863" i="10" s="1"/>
  <c r="X1862" i="10"/>
  <c r="W1862" i="10"/>
  <c r="S1862" i="10"/>
  <c r="U1862" i="10" s="1"/>
  <c r="R1862" i="10"/>
  <c r="T1862" i="10" s="1"/>
  <c r="V1862" i="10" s="1"/>
  <c r="W1861" i="10"/>
  <c r="X1861" i="10" s="1"/>
  <c r="S1861" i="10"/>
  <c r="U1861" i="10" s="1"/>
  <c r="R1861" i="10"/>
  <c r="T1861" i="10" s="1"/>
  <c r="W1860" i="10"/>
  <c r="X1860" i="10" s="1"/>
  <c r="S1860" i="10"/>
  <c r="U1860" i="10" s="1"/>
  <c r="R1860" i="10"/>
  <c r="T1860" i="10" s="1"/>
  <c r="X1859" i="10"/>
  <c r="W1859" i="10"/>
  <c r="S1859" i="10"/>
  <c r="U1859" i="10" s="1"/>
  <c r="R1859" i="10"/>
  <c r="T1859" i="10" s="1"/>
  <c r="X1858" i="10"/>
  <c r="W1858" i="10"/>
  <c r="U1858" i="10"/>
  <c r="T1858" i="10"/>
  <c r="S1858" i="10"/>
  <c r="R1858" i="10"/>
  <c r="W1857" i="10"/>
  <c r="X1857" i="10" s="1"/>
  <c r="T1857" i="10"/>
  <c r="S1857" i="10"/>
  <c r="U1857" i="10" s="1"/>
  <c r="R1857" i="10"/>
  <c r="W1856" i="10"/>
  <c r="X1856" i="10" s="1"/>
  <c r="S1856" i="10"/>
  <c r="U1856" i="10" s="1"/>
  <c r="R1856" i="10"/>
  <c r="T1856" i="10" s="1"/>
  <c r="W1855" i="10"/>
  <c r="X1855" i="10" s="1"/>
  <c r="U1855" i="10"/>
  <c r="S1855" i="10"/>
  <c r="R1855" i="10"/>
  <c r="T1855" i="10" s="1"/>
  <c r="W1854" i="10"/>
  <c r="X1854" i="10" s="1"/>
  <c r="S1854" i="10"/>
  <c r="U1854" i="10" s="1"/>
  <c r="R1854" i="10"/>
  <c r="T1854" i="10" s="1"/>
  <c r="W1853" i="10"/>
  <c r="X1853" i="10" s="1"/>
  <c r="S1853" i="10"/>
  <c r="U1853" i="10" s="1"/>
  <c r="R1853" i="10"/>
  <c r="T1853" i="10" s="1"/>
  <c r="W1852" i="10"/>
  <c r="X1852" i="10" s="1"/>
  <c r="S1852" i="10"/>
  <c r="U1852" i="10" s="1"/>
  <c r="R1852" i="10"/>
  <c r="T1852" i="10" s="1"/>
  <c r="V1852" i="10" s="1"/>
  <c r="W1851" i="10"/>
  <c r="X1851" i="10" s="1"/>
  <c r="S1851" i="10"/>
  <c r="U1851" i="10" s="1"/>
  <c r="R1851" i="10"/>
  <c r="T1851" i="10" s="1"/>
  <c r="W1850" i="10"/>
  <c r="X1850" i="10" s="1"/>
  <c r="U1850" i="10"/>
  <c r="T1850" i="10"/>
  <c r="S1850" i="10"/>
  <c r="R1850" i="10"/>
  <c r="W1849" i="10"/>
  <c r="X1849" i="10" s="1"/>
  <c r="S1849" i="10"/>
  <c r="U1849" i="10" s="1"/>
  <c r="R1849" i="10"/>
  <c r="T1849" i="10" s="1"/>
  <c r="W1848" i="10"/>
  <c r="X1848" i="10" s="1"/>
  <c r="S1848" i="10"/>
  <c r="U1848" i="10" s="1"/>
  <c r="V1848" i="10" s="1"/>
  <c r="R1848" i="10"/>
  <c r="T1848" i="10" s="1"/>
  <c r="W1847" i="10"/>
  <c r="X1847" i="10" s="1"/>
  <c r="U1847" i="10"/>
  <c r="S1847" i="10"/>
  <c r="R1847" i="10"/>
  <c r="T1847" i="10" s="1"/>
  <c r="W1846" i="10"/>
  <c r="X1846" i="10" s="1"/>
  <c r="T1846" i="10"/>
  <c r="S1846" i="10"/>
  <c r="U1846" i="10" s="1"/>
  <c r="R1846" i="10"/>
  <c r="W1845" i="10"/>
  <c r="X1845" i="10" s="1"/>
  <c r="S1845" i="10"/>
  <c r="U1845" i="10" s="1"/>
  <c r="R1845" i="10"/>
  <c r="T1845" i="10" s="1"/>
  <c r="V1845" i="10" s="1"/>
  <c r="W1844" i="10"/>
  <c r="X1844" i="10" s="1"/>
  <c r="S1844" i="10"/>
  <c r="U1844" i="10" s="1"/>
  <c r="R1844" i="10"/>
  <c r="T1844" i="10" s="1"/>
  <c r="W1843" i="10"/>
  <c r="X1843" i="10" s="1"/>
  <c r="U1843" i="10"/>
  <c r="S1843" i="10"/>
  <c r="R1843" i="10"/>
  <c r="T1843" i="10" s="1"/>
  <c r="V1843" i="10" s="1"/>
  <c r="W1842" i="10"/>
  <c r="X1842" i="10" s="1"/>
  <c r="S1842" i="10"/>
  <c r="U1842" i="10" s="1"/>
  <c r="R1842" i="10"/>
  <c r="T1842" i="10" s="1"/>
  <c r="W1841" i="10"/>
  <c r="X1841" i="10" s="1"/>
  <c r="S1841" i="10"/>
  <c r="U1841" i="10" s="1"/>
  <c r="R1841" i="10"/>
  <c r="T1841" i="10" s="1"/>
  <c r="W1840" i="10"/>
  <c r="X1840" i="10" s="1"/>
  <c r="S1840" i="10"/>
  <c r="U1840" i="10" s="1"/>
  <c r="R1840" i="10"/>
  <c r="T1840" i="10" s="1"/>
  <c r="V1840" i="10" s="1"/>
  <c r="W1839" i="10"/>
  <c r="X1839" i="10" s="1"/>
  <c r="S1839" i="10"/>
  <c r="U1839" i="10" s="1"/>
  <c r="R1839" i="10"/>
  <c r="T1839" i="10" s="1"/>
  <c r="V1839" i="10" s="1"/>
  <c r="W1838" i="10"/>
  <c r="X1838" i="10" s="1"/>
  <c r="S1838" i="10"/>
  <c r="U1838" i="10" s="1"/>
  <c r="R1838" i="10"/>
  <c r="T1838" i="10" s="1"/>
  <c r="W1837" i="10"/>
  <c r="X1837" i="10" s="1"/>
  <c r="T1837" i="10"/>
  <c r="S1837" i="10"/>
  <c r="U1837" i="10" s="1"/>
  <c r="R1837" i="10"/>
  <c r="W1836" i="10"/>
  <c r="X1836" i="10" s="1"/>
  <c r="S1836" i="10"/>
  <c r="U1836" i="10" s="1"/>
  <c r="R1836" i="10"/>
  <c r="T1836" i="10" s="1"/>
  <c r="W1835" i="10"/>
  <c r="X1835" i="10" s="1"/>
  <c r="S1835" i="10"/>
  <c r="U1835" i="10" s="1"/>
  <c r="R1835" i="10"/>
  <c r="T1835" i="10" s="1"/>
  <c r="W1834" i="10"/>
  <c r="X1834" i="10" s="1"/>
  <c r="S1834" i="10"/>
  <c r="U1834" i="10" s="1"/>
  <c r="R1834" i="10"/>
  <c r="T1834" i="10" s="1"/>
  <c r="V1834" i="10" s="1"/>
  <c r="W1833" i="10"/>
  <c r="X1833" i="10" s="1"/>
  <c r="T1833" i="10"/>
  <c r="V1833" i="10" s="1"/>
  <c r="S1833" i="10"/>
  <c r="U1833" i="10" s="1"/>
  <c r="R1833" i="10"/>
  <c r="W1832" i="10"/>
  <c r="X1832" i="10" s="1"/>
  <c r="S1832" i="10"/>
  <c r="U1832" i="10" s="1"/>
  <c r="R1832" i="10"/>
  <c r="T1832" i="10" s="1"/>
  <c r="W1831" i="10"/>
  <c r="X1831" i="10" s="1"/>
  <c r="U1831" i="10"/>
  <c r="S1831" i="10"/>
  <c r="R1831" i="10"/>
  <c r="T1831" i="10" s="1"/>
  <c r="W1830" i="10"/>
  <c r="X1830" i="10" s="1"/>
  <c r="U1830" i="10"/>
  <c r="S1830" i="10"/>
  <c r="R1830" i="10"/>
  <c r="T1830" i="10" s="1"/>
  <c r="X1829" i="10"/>
  <c r="W1829" i="10"/>
  <c r="S1829" i="10"/>
  <c r="U1829" i="10" s="1"/>
  <c r="R1829" i="10"/>
  <c r="T1829" i="10" s="1"/>
  <c r="W1828" i="10"/>
  <c r="X1828" i="10" s="1"/>
  <c r="S1828" i="10"/>
  <c r="U1828" i="10" s="1"/>
  <c r="R1828" i="10"/>
  <c r="T1828" i="10" s="1"/>
  <c r="W1827" i="10"/>
  <c r="X1827" i="10" s="1"/>
  <c r="S1827" i="10"/>
  <c r="U1827" i="10" s="1"/>
  <c r="R1827" i="10"/>
  <c r="T1827" i="10" s="1"/>
  <c r="W1826" i="10"/>
  <c r="X1826" i="10" s="1"/>
  <c r="S1826" i="10"/>
  <c r="U1826" i="10" s="1"/>
  <c r="R1826" i="10"/>
  <c r="T1826" i="10" s="1"/>
  <c r="V1826" i="10" s="1"/>
  <c r="W1825" i="10"/>
  <c r="X1825" i="10" s="1"/>
  <c r="T1825" i="10"/>
  <c r="S1825" i="10"/>
  <c r="U1825" i="10" s="1"/>
  <c r="R1825" i="10"/>
  <c r="W1824" i="10"/>
  <c r="X1824" i="10" s="1"/>
  <c r="S1824" i="10"/>
  <c r="U1824" i="10" s="1"/>
  <c r="V1824" i="10" s="1"/>
  <c r="R1824" i="10"/>
  <c r="T1824" i="10" s="1"/>
  <c r="W1823" i="10"/>
  <c r="X1823" i="10" s="1"/>
  <c r="U1823" i="10"/>
  <c r="S1823" i="10"/>
  <c r="R1823" i="10"/>
  <c r="T1823" i="10" s="1"/>
  <c r="W1822" i="10"/>
  <c r="X1822" i="10" s="1"/>
  <c r="U1822" i="10"/>
  <c r="S1822" i="10"/>
  <c r="R1822" i="10"/>
  <c r="T1822" i="10" s="1"/>
  <c r="X1821" i="10"/>
  <c r="W1821" i="10"/>
  <c r="S1821" i="10"/>
  <c r="U1821" i="10" s="1"/>
  <c r="R1821" i="10"/>
  <c r="T1821" i="10" s="1"/>
  <c r="W1820" i="10"/>
  <c r="X1820" i="10" s="1"/>
  <c r="S1820" i="10"/>
  <c r="U1820" i="10" s="1"/>
  <c r="R1820" i="10"/>
  <c r="T1820" i="10" s="1"/>
  <c r="W1819" i="10"/>
  <c r="X1819" i="10" s="1"/>
  <c r="S1819" i="10"/>
  <c r="U1819" i="10" s="1"/>
  <c r="R1819" i="10"/>
  <c r="T1819" i="10" s="1"/>
  <c r="V1819" i="10" s="1"/>
  <c r="W1818" i="10"/>
  <c r="X1818" i="10" s="1"/>
  <c r="U1818" i="10"/>
  <c r="S1818" i="10"/>
  <c r="R1818" i="10"/>
  <c r="T1818" i="10" s="1"/>
  <c r="V1818" i="10" s="1"/>
  <c r="W1817" i="10"/>
  <c r="X1817" i="10" s="1"/>
  <c r="S1817" i="10"/>
  <c r="U1817" i="10" s="1"/>
  <c r="R1817" i="10"/>
  <c r="T1817" i="10" s="1"/>
  <c r="W1816" i="10"/>
  <c r="X1816" i="10" s="1"/>
  <c r="S1816" i="10"/>
  <c r="U1816" i="10" s="1"/>
  <c r="R1816" i="10"/>
  <c r="T1816" i="10" s="1"/>
  <c r="W1815" i="10"/>
  <c r="X1815" i="10" s="1"/>
  <c r="U1815" i="10"/>
  <c r="S1815" i="10"/>
  <c r="R1815" i="10"/>
  <c r="T1815" i="10" s="1"/>
  <c r="W1814" i="10"/>
  <c r="X1814" i="10" s="1"/>
  <c r="T1814" i="10"/>
  <c r="V1814" i="10" s="1"/>
  <c r="S1814" i="10"/>
  <c r="U1814" i="10" s="1"/>
  <c r="R1814" i="10"/>
  <c r="W1813" i="10"/>
  <c r="X1813" i="10" s="1"/>
  <c r="T1813" i="10"/>
  <c r="S1813" i="10"/>
  <c r="U1813" i="10" s="1"/>
  <c r="R1813" i="10"/>
  <c r="W1812" i="10"/>
  <c r="X1812" i="10" s="1"/>
  <c r="U1812" i="10"/>
  <c r="S1812" i="10"/>
  <c r="R1812" i="10"/>
  <c r="T1812" i="10" s="1"/>
  <c r="W1811" i="10"/>
  <c r="X1811" i="10" s="1"/>
  <c r="T1811" i="10"/>
  <c r="S1811" i="10"/>
  <c r="U1811" i="10" s="1"/>
  <c r="R1811" i="10"/>
  <c r="X1810" i="10"/>
  <c r="W1810" i="10"/>
  <c r="S1810" i="10"/>
  <c r="U1810" i="10" s="1"/>
  <c r="R1810" i="10"/>
  <c r="T1810" i="10" s="1"/>
  <c r="W1809" i="10"/>
  <c r="X1809" i="10" s="1"/>
  <c r="S1809" i="10"/>
  <c r="U1809" i="10" s="1"/>
  <c r="R1809" i="10"/>
  <c r="T1809" i="10" s="1"/>
  <c r="W1808" i="10"/>
  <c r="X1808" i="10" s="1"/>
  <c r="T1808" i="10"/>
  <c r="S1808" i="10"/>
  <c r="U1808" i="10" s="1"/>
  <c r="R1808" i="10"/>
  <c r="W1807" i="10"/>
  <c r="X1807" i="10" s="1"/>
  <c r="S1807" i="10"/>
  <c r="U1807" i="10" s="1"/>
  <c r="R1807" i="10"/>
  <c r="T1807" i="10" s="1"/>
  <c r="W1806" i="10"/>
  <c r="X1806" i="10" s="1"/>
  <c r="T1806" i="10"/>
  <c r="S1806" i="10"/>
  <c r="U1806" i="10" s="1"/>
  <c r="R1806" i="10"/>
  <c r="W1805" i="10"/>
  <c r="X1805" i="10" s="1"/>
  <c r="S1805" i="10"/>
  <c r="U1805" i="10" s="1"/>
  <c r="R1805" i="10"/>
  <c r="T1805" i="10" s="1"/>
  <c r="W1804" i="10"/>
  <c r="X1804" i="10" s="1"/>
  <c r="S1804" i="10"/>
  <c r="U1804" i="10" s="1"/>
  <c r="R1804" i="10"/>
  <c r="T1804" i="10" s="1"/>
  <c r="W1803" i="10"/>
  <c r="X1803" i="10" s="1"/>
  <c r="S1803" i="10"/>
  <c r="U1803" i="10" s="1"/>
  <c r="R1803" i="10"/>
  <c r="T1803" i="10" s="1"/>
  <c r="X1802" i="10"/>
  <c r="W1802" i="10"/>
  <c r="S1802" i="10"/>
  <c r="U1802" i="10" s="1"/>
  <c r="R1802" i="10"/>
  <c r="T1802" i="10" s="1"/>
  <c r="W1801" i="10"/>
  <c r="X1801" i="10" s="1"/>
  <c r="S1801" i="10"/>
  <c r="U1801" i="10" s="1"/>
  <c r="R1801" i="10"/>
  <c r="T1801" i="10" s="1"/>
  <c r="V1801" i="10" s="1"/>
  <c r="W1800" i="10"/>
  <c r="X1800" i="10" s="1"/>
  <c r="T1800" i="10"/>
  <c r="S1800" i="10"/>
  <c r="U1800" i="10" s="1"/>
  <c r="R1800" i="10"/>
  <c r="W1799" i="10"/>
  <c r="X1799" i="10" s="1"/>
  <c r="U1799" i="10"/>
  <c r="S1799" i="10"/>
  <c r="R1799" i="10"/>
  <c r="T1799" i="10" s="1"/>
  <c r="W1798" i="10"/>
  <c r="X1798" i="10" s="1"/>
  <c r="T1798" i="10"/>
  <c r="S1798" i="10"/>
  <c r="U1798" i="10" s="1"/>
  <c r="R1798" i="10"/>
  <c r="W1797" i="10"/>
  <c r="X1797" i="10" s="1"/>
  <c r="S1797" i="10"/>
  <c r="U1797" i="10" s="1"/>
  <c r="R1797" i="10"/>
  <c r="T1797" i="10" s="1"/>
  <c r="V1797" i="10" s="1"/>
  <c r="W1796" i="10"/>
  <c r="X1796" i="10" s="1"/>
  <c r="S1796" i="10"/>
  <c r="U1796" i="10" s="1"/>
  <c r="R1796" i="10"/>
  <c r="T1796" i="10" s="1"/>
  <c r="W1795" i="10"/>
  <c r="X1795" i="10" s="1"/>
  <c r="S1795" i="10"/>
  <c r="U1795" i="10" s="1"/>
  <c r="R1795" i="10"/>
  <c r="T1795" i="10" s="1"/>
  <c r="W1794" i="10"/>
  <c r="X1794" i="10" s="1"/>
  <c r="S1794" i="10"/>
  <c r="U1794" i="10" s="1"/>
  <c r="R1794" i="10"/>
  <c r="T1794" i="10" s="1"/>
  <c r="W1793" i="10"/>
  <c r="X1793" i="10" s="1"/>
  <c r="T1793" i="10"/>
  <c r="S1793" i="10"/>
  <c r="U1793" i="10" s="1"/>
  <c r="R1793" i="10"/>
  <c r="W1792" i="10"/>
  <c r="X1792" i="10" s="1"/>
  <c r="T1792" i="10"/>
  <c r="V1792" i="10" s="1"/>
  <c r="S1792" i="10"/>
  <c r="U1792" i="10" s="1"/>
  <c r="R1792" i="10"/>
  <c r="W1791" i="10"/>
  <c r="X1791" i="10" s="1"/>
  <c r="S1791" i="10"/>
  <c r="U1791" i="10" s="1"/>
  <c r="R1791" i="10"/>
  <c r="T1791" i="10" s="1"/>
  <c r="V1791" i="10" s="1"/>
  <c r="W1790" i="10"/>
  <c r="X1790" i="10" s="1"/>
  <c r="T1790" i="10"/>
  <c r="V1790" i="10" s="1"/>
  <c r="S1790" i="10"/>
  <c r="U1790" i="10" s="1"/>
  <c r="R1790" i="10"/>
  <c r="X1789" i="10"/>
  <c r="W1789" i="10"/>
  <c r="S1789" i="10"/>
  <c r="U1789" i="10" s="1"/>
  <c r="R1789" i="10"/>
  <c r="T1789" i="10" s="1"/>
  <c r="V1789" i="10" s="1"/>
  <c r="W1788" i="10"/>
  <c r="X1788" i="10" s="1"/>
  <c r="S1788" i="10"/>
  <c r="U1788" i="10" s="1"/>
  <c r="R1788" i="10"/>
  <c r="T1788" i="10" s="1"/>
  <c r="V1788" i="10" s="1"/>
  <c r="W1787" i="10"/>
  <c r="X1787" i="10" s="1"/>
  <c r="S1787" i="10"/>
  <c r="U1787" i="10" s="1"/>
  <c r="R1787" i="10"/>
  <c r="T1787" i="10" s="1"/>
  <c r="W1786" i="10"/>
  <c r="X1786" i="10" s="1"/>
  <c r="U1786" i="10"/>
  <c r="S1786" i="10"/>
  <c r="R1786" i="10"/>
  <c r="T1786" i="10" s="1"/>
  <c r="W1785" i="10"/>
  <c r="X1785" i="10" s="1"/>
  <c r="S1785" i="10"/>
  <c r="U1785" i="10" s="1"/>
  <c r="R1785" i="10"/>
  <c r="T1785" i="10" s="1"/>
  <c r="W1784" i="10"/>
  <c r="X1784" i="10" s="1"/>
  <c r="S1784" i="10"/>
  <c r="U1784" i="10" s="1"/>
  <c r="R1784" i="10"/>
  <c r="T1784" i="10" s="1"/>
  <c r="W1783" i="10"/>
  <c r="X1783" i="10" s="1"/>
  <c r="S1783" i="10"/>
  <c r="U1783" i="10" s="1"/>
  <c r="R1783" i="10"/>
  <c r="T1783" i="10" s="1"/>
  <c r="V1783" i="10" s="1"/>
  <c r="W1782" i="10"/>
  <c r="X1782" i="10" s="1"/>
  <c r="S1782" i="10"/>
  <c r="U1782" i="10" s="1"/>
  <c r="R1782" i="10"/>
  <c r="T1782" i="10" s="1"/>
  <c r="W1781" i="10"/>
  <c r="X1781" i="10" s="1"/>
  <c r="T1781" i="10"/>
  <c r="S1781" i="10"/>
  <c r="U1781" i="10" s="1"/>
  <c r="R1781" i="10"/>
  <c r="W1780" i="10"/>
  <c r="X1780" i="10" s="1"/>
  <c r="S1780" i="10"/>
  <c r="U1780" i="10" s="1"/>
  <c r="R1780" i="10"/>
  <c r="T1780" i="10" s="1"/>
  <c r="W1779" i="10"/>
  <c r="X1779" i="10" s="1"/>
  <c r="S1779" i="10"/>
  <c r="U1779" i="10" s="1"/>
  <c r="R1779" i="10"/>
  <c r="T1779" i="10" s="1"/>
  <c r="V1779" i="10" s="1"/>
  <c r="X1778" i="10"/>
  <c r="W1778" i="10"/>
  <c r="U1778" i="10"/>
  <c r="S1778" i="10"/>
  <c r="R1778" i="10"/>
  <c r="T1778" i="10" s="1"/>
  <c r="V1778" i="10" s="1"/>
  <c r="W1777" i="10"/>
  <c r="X1777" i="10" s="1"/>
  <c r="T1777" i="10"/>
  <c r="S1777" i="10"/>
  <c r="U1777" i="10" s="1"/>
  <c r="R1777" i="10"/>
  <c r="W1776" i="10"/>
  <c r="X1776" i="10" s="1"/>
  <c r="T1776" i="10"/>
  <c r="S1776" i="10"/>
  <c r="U1776" i="10" s="1"/>
  <c r="R1776" i="10"/>
  <c r="W1775" i="10"/>
  <c r="X1775" i="10" s="1"/>
  <c r="U1775" i="10"/>
  <c r="S1775" i="10"/>
  <c r="R1775" i="10"/>
  <c r="T1775" i="10" s="1"/>
  <c r="W1774" i="10"/>
  <c r="X1774" i="10" s="1"/>
  <c r="U1774" i="10"/>
  <c r="S1774" i="10"/>
  <c r="R1774" i="10"/>
  <c r="T1774" i="10" s="1"/>
  <c r="V1774" i="10" s="1"/>
  <c r="X1773" i="10"/>
  <c r="W1773" i="10"/>
  <c r="S1773" i="10"/>
  <c r="U1773" i="10" s="1"/>
  <c r="R1773" i="10"/>
  <c r="T1773" i="10" s="1"/>
  <c r="W1772" i="10"/>
  <c r="X1772" i="10" s="1"/>
  <c r="S1772" i="10"/>
  <c r="U1772" i="10" s="1"/>
  <c r="R1772" i="10"/>
  <c r="T1772" i="10" s="1"/>
  <c r="V1772" i="10" s="1"/>
  <c r="W1771" i="10"/>
  <c r="X1771" i="10" s="1"/>
  <c r="S1771" i="10"/>
  <c r="U1771" i="10" s="1"/>
  <c r="R1771" i="10"/>
  <c r="T1771" i="10" s="1"/>
  <c r="W1770" i="10"/>
  <c r="X1770" i="10" s="1"/>
  <c r="U1770" i="10"/>
  <c r="S1770" i="10"/>
  <c r="R1770" i="10"/>
  <c r="T1770" i="10" s="1"/>
  <c r="V1770" i="10" s="1"/>
  <c r="W1769" i="10"/>
  <c r="X1769" i="10" s="1"/>
  <c r="S1769" i="10"/>
  <c r="U1769" i="10" s="1"/>
  <c r="R1769" i="10"/>
  <c r="T1769" i="10" s="1"/>
  <c r="W1768" i="10"/>
  <c r="X1768" i="10" s="1"/>
  <c r="S1768" i="10"/>
  <c r="U1768" i="10" s="1"/>
  <c r="V1768" i="10" s="1"/>
  <c r="R1768" i="10"/>
  <c r="T1768" i="10" s="1"/>
  <c r="W1767" i="10"/>
  <c r="X1767" i="10" s="1"/>
  <c r="S1767" i="10"/>
  <c r="U1767" i="10" s="1"/>
  <c r="R1767" i="10"/>
  <c r="T1767" i="10" s="1"/>
  <c r="W1766" i="10"/>
  <c r="X1766" i="10" s="1"/>
  <c r="T1766" i="10"/>
  <c r="S1766" i="10"/>
  <c r="U1766" i="10" s="1"/>
  <c r="R1766" i="10"/>
  <c r="W1765" i="10"/>
  <c r="X1765" i="10" s="1"/>
  <c r="S1765" i="10"/>
  <c r="U1765" i="10" s="1"/>
  <c r="R1765" i="10"/>
  <c r="T1765" i="10" s="1"/>
  <c r="W1764" i="10"/>
  <c r="X1764" i="10" s="1"/>
  <c r="S1764" i="10"/>
  <c r="U1764" i="10" s="1"/>
  <c r="R1764" i="10"/>
  <c r="T1764" i="10" s="1"/>
  <c r="W1763" i="10"/>
  <c r="X1763" i="10" s="1"/>
  <c r="S1763" i="10"/>
  <c r="U1763" i="10" s="1"/>
  <c r="R1763" i="10"/>
  <c r="T1763" i="10" s="1"/>
  <c r="X1762" i="10"/>
  <c r="W1762" i="10"/>
  <c r="S1762" i="10"/>
  <c r="U1762" i="10" s="1"/>
  <c r="R1762" i="10"/>
  <c r="T1762" i="10" s="1"/>
  <c r="W1761" i="10"/>
  <c r="X1761" i="10" s="1"/>
  <c r="S1761" i="10"/>
  <c r="U1761" i="10" s="1"/>
  <c r="R1761" i="10"/>
  <c r="T1761" i="10" s="1"/>
  <c r="V1761" i="10" s="1"/>
  <c r="W1760" i="10"/>
  <c r="X1760" i="10" s="1"/>
  <c r="T1760" i="10"/>
  <c r="V1760" i="10" s="1"/>
  <c r="S1760" i="10"/>
  <c r="U1760" i="10" s="1"/>
  <c r="R1760" i="10"/>
  <c r="W1759" i="10"/>
  <c r="X1759" i="10" s="1"/>
  <c r="U1759" i="10"/>
  <c r="S1759" i="10"/>
  <c r="R1759" i="10"/>
  <c r="T1759" i="10" s="1"/>
  <c r="W1758" i="10"/>
  <c r="X1758" i="10" s="1"/>
  <c r="T1758" i="10"/>
  <c r="S1758" i="10"/>
  <c r="U1758" i="10" s="1"/>
  <c r="R1758" i="10"/>
  <c r="W1757" i="10"/>
  <c r="X1757" i="10" s="1"/>
  <c r="S1757" i="10"/>
  <c r="U1757" i="10" s="1"/>
  <c r="R1757" i="10"/>
  <c r="T1757" i="10" s="1"/>
  <c r="V1757" i="10" s="1"/>
  <c r="W1756" i="10"/>
  <c r="X1756" i="10" s="1"/>
  <c r="S1756" i="10"/>
  <c r="U1756" i="10" s="1"/>
  <c r="R1756" i="10"/>
  <c r="T1756" i="10" s="1"/>
  <c r="W1755" i="10"/>
  <c r="X1755" i="10" s="1"/>
  <c r="S1755" i="10"/>
  <c r="U1755" i="10" s="1"/>
  <c r="R1755" i="10"/>
  <c r="T1755" i="10" s="1"/>
  <c r="W1754" i="10"/>
  <c r="X1754" i="10" s="1"/>
  <c r="U1754" i="10"/>
  <c r="S1754" i="10"/>
  <c r="R1754" i="10"/>
  <c r="T1754" i="10" s="1"/>
  <c r="W1753" i="10"/>
  <c r="X1753" i="10" s="1"/>
  <c r="U1753" i="10"/>
  <c r="T1753" i="10"/>
  <c r="V1753" i="10" s="1"/>
  <c r="S1753" i="10"/>
  <c r="R1753" i="10"/>
  <c r="W1752" i="10"/>
  <c r="X1752" i="10" s="1"/>
  <c r="T1752" i="10"/>
  <c r="S1752" i="10"/>
  <c r="U1752" i="10" s="1"/>
  <c r="R1752" i="10"/>
  <c r="W1751" i="10"/>
  <c r="X1751" i="10" s="1"/>
  <c r="U1751" i="10"/>
  <c r="S1751" i="10"/>
  <c r="R1751" i="10"/>
  <c r="T1751" i="10" s="1"/>
  <c r="W1750" i="10"/>
  <c r="X1750" i="10" s="1"/>
  <c r="U1750" i="10"/>
  <c r="T1750" i="10"/>
  <c r="S1750" i="10"/>
  <c r="R1750" i="10"/>
  <c r="W1749" i="10"/>
  <c r="X1749" i="10" s="1"/>
  <c r="S1749" i="10"/>
  <c r="U1749" i="10" s="1"/>
  <c r="R1749" i="10"/>
  <c r="T1749" i="10" s="1"/>
  <c r="W1748" i="10"/>
  <c r="X1748" i="10" s="1"/>
  <c r="S1748" i="10"/>
  <c r="U1748" i="10" s="1"/>
  <c r="R1748" i="10"/>
  <c r="T1748" i="10" s="1"/>
  <c r="W1747" i="10"/>
  <c r="X1747" i="10" s="1"/>
  <c r="S1747" i="10"/>
  <c r="U1747" i="10" s="1"/>
  <c r="R1747" i="10"/>
  <c r="T1747" i="10" s="1"/>
  <c r="W1746" i="10"/>
  <c r="X1746" i="10" s="1"/>
  <c r="U1746" i="10"/>
  <c r="S1746" i="10"/>
  <c r="R1746" i="10"/>
  <c r="T1746" i="10" s="1"/>
  <c r="V1746" i="10" s="1"/>
  <c r="W1745" i="10"/>
  <c r="X1745" i="10" s="1"/>
  <c r="S1745" i="10"/>
  <c r="U1745" i="10" s="1"/>
  <c r="R1745" i="10"/>
  <c r="T1745" i="10" s="1"/>
  <c r="W1744" i="10"/>
  <c r="X1744" i="10" s="1"/>
  <c r="S1744" i="10"/>
  <c r="U1744" i="10" s="1"/>
  <c r="R1744" i="10"/>
  <c r="T1744" i="10" s="1"/>
  <c r="W1743" i="10"/>
  <c r="X1743" i="10" s="1"/>
  <c r="S1743" i="10"/>
  <c r="U1743" i="10" s="1"/>
  <c r="R1743" i="10"/>
  <c r="T1743" i="10" s="1"/>
  <c r="W1742" i="10"/>
  <c r="X1742" i="10" s="1"/>
  <c r="U1742" i="10"/>
  <c r="T1742" i="10"/>
  <c r="S1742" i="10"/>
  <c r="R1742" i="10"/>
  <c r="W1741" i="10"/>
  <c r="X1741" i="10" s="1"/>
  <c r="T1741" i="10"/>
  <c r="S1741" i="10"/>
  <c r="U1741" i="10" s="1"/>
  <c r="R1741" i="10"/>
  <c r="W1740" i="10"/>
  <c r="X1740" i="10" s="1"/>
  <c r="S1740" i="10"/>
  <c r="U1740" i="10" s="1"/>
  <c r="R1740" i="10"/>
  <c r="T1740" i="10" s="1"/>
  <c r="W1739" i="10"/>
  <c r="X1739" i="10" s="1"/>
  <c r="T1739" i="10"/>
  <c r="S1739" i="10"/>
  <c r="U1739" i="10" s="1"/>
  <c r="R1739" i="10"/>
  <c r="X1738" i="10"/>
  <c r="W1738" i="10"/>
  <c r="S1738" i="10"/>
  <c r="U1738" i="10" s="1"/>
  <c r="R1738" i="10"/>
  <c r="T1738" i="10" s="1"/>
  <c r="W1737" i="10"/>
  <c r="X1737" i="10" s="1"/>
  <c r="S1737" i="10"/>
  <c r="U1737" i="10" s="1"/>
  <c r="R1737" i="10"/>
  <c r="T1737" i="10" s="1"/>
  <c r="W1736" i="10"/>
  <c r="X1736" i="10" s="1"/>
  <c r="T1736" i="10"/>
  <c r="S1736" i="10"/>
  <c r="U1736" i="10" s="1"/>
  <c r="V1736" i="10" s="1"/>
  <c r="R1736" i="10"/>
  <c r="X1735" i="10"/>
  <c r="W1735" i="10"/>
  <c r="U1735" i="10"/>
  <c r="S1735" i="10"/>
  <c r="R1735" i="10"/>
  <c r="T1735" i="10" s="1"/>
  <c r="W1734" i="10"/>
  <c r="X1734" i="10" s="1"/>
  <c r="U1734" i="10"/>
  <c r="S1734" i="10"/>
  <c r="R1734" i="10"/>
  <c r="T1734" i="10" s="1"/>
  <c r="W1733" i="10"/>
  <c r="X1733" i="10" s="1"/>
  <c r="S1733" i="10"/>
  <c r="U1733" i="10" s="1"/>
  <c r="R1733" i="10"/>
  <c r="T1733" i="10" s="1"/>
  <c r="W1732" i="10"/>
  <c r="X1732" i="10" s="1"/>
  <c r="S1732" i="10"/>
  <c r="U1732" i="10" s="1"/>
  <c r="R1732" i="10"/>
  <c r="T1732" i="10" s="1"/>
  <c r="W1731" i="10"/>
  <c r="X1731" i="10" s="1"/>
  <c r="T1731" i="10"/>
  <c r="S1731" i="10"/>
  <c r="U1731" i="10" s="1"/>
  <c r="R1731" i="10"/>
  <c r="W1730" i="10"/>
  <c r="X1730" i="10" s="1"/>
  <c r="S1730" i="10"/>
  <c r="U1730" i="10" s="1"/>
  <c r="R1730" i="10"/>
  <c r="T1730" i="10" s="1"/>
  <c r="W1729" i="10"/>
  <c r="X1729" i="10" s="1"/>
  <c r="U1729" i="10"/>
  <c r="S1729" i="10"/>
  <c r="R1729" i="10"/>
  <c r="T1729" i="10" s="1"/>
  <c r="W1728" i="10"/>
  <c r="X1728" i="10" s="1"/>
  <c r="S1728" i="10"/>
  <c r="U1728" i="10" s="1"/>
  <c r="R1728" i="10"/>
  <c r="T1728" i="10" s="1"/>
  <c r="X1727" i="10"/>
  <c r="W1727" i="10"/>
  <c r="S1727" i="10"/>
  <c r="U1727" i="10" s="1"/>
  <c r="R1727" i="10"/>
  <c r="T1727" i="10" s="1"/>
  <c r="W1726" i="10"/>
  <c r="X1726" i="10" s="1"/>
  <c r="T1726" i="10"/>
  <c r="S1726" i="10"/>
  <c r="U1726" i="10" s="1"/>
  <c r="R1726" i="10"/>
  <c r="W1725" i="10"/>
  <c r="X1725" i="10" s="1"/>
  <c r="T1725" i="10"/>
  <c r="S1725" i="10"/>
  <c r="U1725" i="10" s="1"/>
  <c r="R1725" i="10"/>
  <c r="W1724" i="10"/>
  <c r="X1724" i="10" s="1"/>
  <c r="U1724" i="10"/>
  <c r="S1724" i="10"/>
  <c r="R1724" i="10"/>
  <c r="T1724" i="10" s="1"/>
  <c r="W1723" i="10"/>
  <c r="X1723" i="10" s="1"/>
  <c r="T1723" i="10"/>
  <c r="S1723" i="10"/>
  <c r="U1723" i="10" s="1"/>
  <c r="R1723" i="10"/>
  <c r="W1722" i="10"/>
  <c r="X1722" i="10" s="1"/>
  <c r="S1722" i="10"/>
  <c r="U1722" i="10" s="1"/>
  <c r="R1722" i="10"/>
  <c r="T1722" i="10" s="1"/>
  <c r="W1721" i="10"/>
  <c r="X1721" i="10" s="1"/>
  <c r="S1721" i="10"/>
  <c r="U1721" i="10" s="1"/>
  <c r="R1721" i="10"/>
  <c r="T1721" i="10" s="1"/>
  <c r="W1720" i="10"/>
  <c r="X1720" i="10" s="1"/>
  <c r="S1720" i="10"/>
  <c r="U1720" i="10" s="1"/>
  <c r="R1720" i="10"/>
  <c r="T1720" i="10" s="1"/>
  <c r="W1719" i="10"/>
  <c r="X1719" i="10" s="1"/>
  <c r="U1719" i="10"/>
  <c r="S1719" i="10"/>
  <c r="R1719" i="10"/>
  <c r="T1719" i="10" s="1"/>
  <c r="W1718" i="10"/>
  <c r="X1718" i="10" s="1"/>
  <c r="U1718" i="10"/>
  <c r="T1718" i="10"/>
  <c r="S1718" i="10"/>
  <c r="R1718" i="10"/>
  <c r="X1717" i="10"/>
  <c r="W1717" i="10"/>
  <c r="S1717" i="10"/>
  <c r="U1717" i="10" s="1"/>
  <c r="R1717" i="10"/>
  <c r="T1717" i="10" s="1"/>
  <c r="W1716" i="10"/>
  <c r="X1716" i="10" s="1"/>
  <c r="S1716" i="10"/>
  <c r="U1716" i="10" s="1"/>
  <c r="R1716" i="10"/>
  <c r="T1716" i="10" s="1"/>
  <c r="W1715" i="10"/>
  <c r="X1715" i="10" s="1"/>
  <c r="S1715" i="10"/>
  <c r="U1715" i="10" s="1"/>
  <c r="R1715" i="10"/>
  <c r="T1715" i="10" s="1"/>
  <c r="X1714" i="10"/>
  <c r="W1714" i="10"/>
  <c r="S1714" i="10"/>
  <c r="U1714" i="10" s="1"/>
  <c r="R1714" i="10"/>
  <c r="T1714" i="10" s="1"/>
  <c r="W1713" i="10"/>
  <c r="X1713" i="10" s="1"/>
  <c r="S1713" i="10"/>
  <c r="U1713" i="10" s="1"/>
  <c r="R1713" i="10"/>
  <c r="T1713" i="10" s="1"/>
  <c r="W1712" i="10"/>
  <c r="X1712" i="10" s="1"/>
  <c r="T1712" i="10"/>
  <c r="S1712" i="10"/>
  <c r="U1712" i="10" s="1"/>
  <c r="R1712" i="10"/>
  <c r="W1711" i="10"/>
  <c r="X1711" i="10" s="1"/>
  <c r="S1711" i="10"/>
  <c r="U1711" i="10" s="1"/>
  <c r="R1711" i="10"/>
  <c r="T1711" i="10" s="1"/>
  <c r="W1710" i="10"/>
  <c r="X1710" i="10" s="1"/>
  <c r="U1710" i="10"/>
  <c r="T1710" i="10"/>
  <c r="V1710" i="10" s="1"/>
  <c r="S1710" i="10"/>
  <c r="R1710" i="10"/>
  <c r="W1709" i="10"/>
  <c r="X1709" i="10" s="1"/>
  <c r="S1709" i="10"/>
  <c r="U1709" i="10" s="1"/>
  <c r="R1709" i="10"/>
  <c r="T1709" i="10" s="1"/>
  <c r="W1708" i="10"/>
  <c r="X1708" i="10" s="1"/>
  <c r="S1708" i="10"/>
  <c r="U1708" i="10" s="1"/>
  <c r="R1708" i="10"/>
  <c r="T1708" i="10" s="1"/>
  <c r="W1707" i="10"/>
  <c r="X1707" i="10" s="1"/>
  <c r="S1707" i="10"/>
  <c r="U1707" i="10" s="1"/>
  <c r="R1707" i="10"/>
  <c r="T1707" i="10" s="1"/>
  <c r="W1706" i="10"/>
  <c r="X1706" i="10" s="1"/>
  <c r="S1706" i="10"/>
  <c r="U1706" i="10" s="1"/>
  <c r="R1706" i="10"/>
  <c r="T1706" i="10" s="1"/>
  <c r="W1705" i="10"/>
  <c r="X1705" i="10" s="1"/>
  <c r="U1705" i="10"/>
  <c r="T1705" i="10"/>
  <c r="S1705" i="10"/>
  <c r="R1705" i="10"/>
  <c r="W1704" i="10"/>
  <c r="X1704" i="10" s="1"/>
  <c r="S1704" i="10"/>
  <c r="U1704" i="10" s="1"/>
  <c r="R1704" i="10"/>
  <c r="T1704" i="10" s="1"/>
  <c r="W1703" i="10"/>
  <c r="X1703" i="10" s="1"/>
  <c r="U1703" i="10"/>
  <c r="S1703" i="10"/>
  <c r="R1703" i="10"/>
  <c r="T1703" i="10" s="1"/>
  <c r="W1702" i="10"/>
  <c r="X1702" i="10" s="1"/>
  <c r="S1702" i="10"/>
  <c r="U1702" i="10" s="1"/>
  <c r="R1702" i="10"/>
  <c r="T1702" i="10" s="1"/>
  <c r="V1702" i="10" s="1"/>
  <c r="X1701" i="10"/>
  <c r="W1701" i="10"/>
  <c r="S1701" i="10"/>
  <c r="U1701" i="10" s="1"/>
  <c r="R1701" i="10"/>
  <c r="T1701" i="10" s="1"/>
  <c r="W1700" i="10"/>
  <c r="X1700" i="10" s="1"/>
  <c r="S1700" i="10"/>
  <c r="U1700" i="10" s="1"/>
  <c r="R1700" i="10"/>
  <c r="T1700" i="10" s="1"/>
  <c r="V1700" i="10" s="1"/>
  <c r="W1699" i="10"/>
  <c r="X1699" i="10" s="1"/>
  <c r="S1699" i="10"/>
  <c r="U1699" i="10" s="1"/>
  <c r="R1699" i="10"/>
  <c r="T1699" i="10" s="1"/>
  <c r="V1699" i="10" s="1"/>
  <c r="W1698" i="10"/>
  <c r="X1698" i="10" s="1"/>
  <c r="T1698" i="10"/>
  <c r="S1698" i="10"/>
  <c r="U1698" i="10" s="1"/>
  <c r="R1698" i="10"/>
  <c r="W1697" i="10"/>
  <c r="X1697" i="10" s="1"/>
  <c r="S1697" i="10"/>
  <c r="U1697" i="10" s="1"/>
  <c r="R1697" i="10"/>
  <c r="T1697" i="10" s="1"/>
  <c r="W1696" i="10"/>
  <c r="X1696" i="10" s="1"/>
  <c r="T1696" i="10"/>
  <c r="S1696" i="10"/>
  <c r="U1696" i="10" s="1"/>
  <c r="R1696" i="10"/>
  <c r="W1695" i="10"/>
  <c r="X1695" i="10" s="1"/>
  <c r="S1695" i="10"/>
  <c r="U1695" i="10" s="1"/>
  <c r="R1695" i="10"/>
  <c r="T1695" i="10" s="1"/>
  <c r="W1694" i="10"/>
  <c r="X1694" i="10" s="1"/>
  <c r="T1694" i="10"/>
  <c r="S1694" i="10"/>
  <c r="U1694" i="10" s="1"/>
  <c r="R1694" i="10"/>
  <c r="W1693" i="10"/>
  <c r="X1693" i="10" s="1"/>
  <c r="S1693" i="10"/>
  <c r="U1693" i="10" s="1"/>
  <c r="R1693" i="10"/>
  <c r="T1693" i="10" s="1"/>
  <c r="V1693" i="10" s="1"/>
  <c r="W1692" i="10"/>
  <c r="X1692" i="10" s="1"/>
  <c r="S1692" i="10"/>
  <c r="U1692" i="10" s="1"/>
  <c r="R1692" i="10"/>
  <c r="T1692" i="10" s="1"/>
  <c r="W1691" i="10"/>
  <c r="X1691" i="10" s="1"/>
  <c r="S1691" i="10"/>
  <c r="U1691" i="10" s="1"/>
  <c r="R1691" i="10"/>
  <c r="T1691" i="10" s="1"/>
  <c r="W1690" i="10"/>
  <c r="X1690" i="10" s="1"/>
  <c r="U1690" i="10"/>
  <c r="S1690" i="10"/>
  <c r="R1690" i="10"/>
  <c r="T1690" i="10" s="1"/>
  <c r="V1690" i="10" s="1"/>
  <c r="W1689" i="10"/>
  <c r="X1689" i="10" s="1"/>
  <c r="S1689" i="10"/>
  <c r="U1689" i="10" s="1"/>
  <c r="R1689" i="10"/>
  <c r="T1689" i="10" s="1"/>
  <c r="W1688" i="10"/>
  <c r="X1688" i="10" s="1"/>
  <c r="S1688" i="10"/>
  <c r="U1688" i="10" s="1"/>
  <c r="R1688" i="10"/>
  <c r="T1688" i="10" s="1"/>
  <c r="W1687" i="10"/>
  <c r="X1687" i="10" s="1"/>
  <c r="S1687" i="10"/>
  <c r="U1687" i="10" s="1"/>
  <c r="R1687" i="10"/>
  <c r="T1687" i="10" s="1"/>
  <c r="V1687" i="10" s="1"/>
  <c r="W1686" i="10"/>
  <c r="X1686" i="10" s="1"/>
  <c r="S1686" i="10"/>
  <c r="U1686" i="10" s="1"/>
  <c r="R1686" i="10"/>
  <c r="T1686" i="10" s="1"/>
  <c r="W1685" i="10"/>
  <c r="X1685" i="10" s="1"/>
  <c r="S1685" i="10"/>
  <c r="U1685" i="10" s="1"/>
  <c r="R1685" i="10"/>
  <c r="T1685" i="10" s="1"/>
  <c r="W1684" i="10"/>
  <c r="X1684" i="10" s="1"/>
  <c r="S1684" i="10"/>
  <c r="U1684" i="10" s="1"/>
  <c r="R1684" i="10"/>
  <c r="T1684" i="10" s="1"/>
  <c r="V1684" i="10" s="1"/>
  <c r="W1683" i="10"/>
  <c r="X1683" i="10" s="1"/>
  <c r="S1683" i="10"/>
  <c r="U1683" i="10" s="1"/>
  <c r="R1683" i="10"/>
  <c r="T1683" i="10" s="1"/>
  <c r="X1682" i="10"/>
  <c r="W1682" i="10"/>
  <c r="S1682" i="10"/>
  <c r="U1682" i="10" s="1"/>
  <c r="R1682" i="10"/>
  <c r="T1682" i="10" s="1"/>
  <c r="W1681" i="10"/>
  <c r="X1681" i="10" s="1"/>
  <c r="T1681" i="10"/>
  <c r="S1681" i="10"/>
  <c r="U1681" i="10" s="1"/>
  <c r="R1681" i="10"/>
  <c r="W1680" i="10"/>
  <c r="X1680" i="10" s="1"/>
  <c r="T1680" i="10"/>
  <c r="S1680" i="10"/>
  <c r="U1680" i="10" s="1"/>
  <c r="R1680" i="10"/>
  <c r="W1679" i="10"/>
  <c r="X1679" i="10" s="1"/>
  <c r="S1679" i="10"/>
  <c r="U1679" i="10" s="1"/>
  <c r="R1679" i="10"/>
  <c r="T1679" i="10" s="1"/>
  <c r="W1678" i="10"/>
  <c r="X1678" i="10" s="1"/>
  <c r="T1678" i="10"/>
  <c r="S1678" i="10"/>
  <c r="U1678" i="10" s="1"/>
  <c r="R1678" i="10"/>
  <c r="W1677" i="10"/>
  <c r="X1677" i="10" s="1"/>
  <c r="S1677" i="10"/>
  <c r="U1677" i="10" s="1"/>
  <c r="R1677" i="10"/>
  <c r="T1677" i="10" s="1"/>
  <c r="W1676" i="10"/>
  <c r="X1676" i="10" s="1"/>
  <c r="S1676" i="10"/>
  <c r="U1676" i="10" s="1"/>
  <c r="R1676" i="10"/>
  <c r="T1676" i="10" s="1"/>
  <c r="W1675" i="10"/>
  <c r="X1675" i="10" s="1"/>
  <c r="S1675" i="10"/>
  <c r="U1675" i="10" s="1"/>
  <c r="V1675" i="10" s="1"/>
  <c r="R1675" i="10"/>
  <c r="T1675" i="10" s="1"/>
  <c r="W1674" i="10"/>
  <c r="X1674" i="10" s="1"/>
  <c r="S1674" i="10"/>
  <c r="U1674" i="10" s="1"/>
  <c r="R1674" i="10"/>
  <c r="T1674" i="10" s="1"/>
  <c r="W1673" i="10"/>
  <c r="X1673" i="10" s="1"/>
  <c r="T1673" i="10"/>
  <c r="S1673" i="10"/>
  <c r="U1673" i="10" s="1"/>
  <c r="R1673" i="10"/>
  <c r="W1672" i="10"/>
  <c r="X1672" i="10" s="1"/>
  <c r="T1672" i="10"/>
  <c r="S1672" i="10"/>
  <c r="U1672" i="10" s="1"/>
  <c r="R1672" i="10"/>
  <c r="W1671" i="10"/>
  <c r="X1671" i="10" s="1"/>
  <c r="U1671" i="10"/>
  <c r="S1671" i="10"/>
  <c r="R1671" i="10"/>
  <c r="T1671" i="10" s="1"/>
  <c r="W1670" i="10"/>
  <c r="X1670" i="10" s="1"/>
  <c r="T1670" i="10"/>
  <c r="S1670" i="10"/>
  <c r="U1670" i="10" s="1"/>
  <c r="R1670" i="10"/>
  <c r="W1669" i="10"/>
  <c r="X1669" i="10" s="1"/>
  <c r="T1669" i="10"/>
  <c r="S1669" i="10"/>
  <c r="U1669" i="10" s="1"/>
  <c r="R1669" i="10"/>
  <c r="W1668" i="10"/>
  <c r="X1668" i="10" s="1"/>
  <c r="S1668" i="10"/>
  <c r="U1668" i="10" s="1"/>
  <c r="R1668" i="10"/>
  <c r="T1668" i="10" s="1"/>
  <c r="W1667" i="10"/>
  <c r="X1667" i="10" s="1"/>
  <c r="S1667" i="10"/>
  <c r="U1667" i="10" s="1"/>
  <c r="R1667" i="10"/>
  <c r="T1667" i="10" s="1"/>
  <c r="W1666" i="10"/>
  <c r="X1666" i="10" s="1"/>
  <c r="S1666" i="10"/>
  <c r="U1666" i="10" s="1"/>
  <c r="R1666" i="10"/>
  <c r="T1666" i="10" s="1"/>
  <c r="W1665" i="10"/>
  <c r="X1665" i="10" s="1"/>
  <c r="U1665" i="10"/>
  <c r="T1665" i="10"/>
  <c r="S1665" i="10"/>
  <c r="R1665" i="10"/>
  <c r="W1664" i="10"/>
  <c r="X1664" i="10" s="1"/>
  <c r="S1664" i="10"/>
  <c r="U1664" i="10" s="1"/>
  <c r="R1664" i="10"/>
  <c r="T1664" i="10" s="1"/>
  <c r="W1663" i="10"/>
  <c r="X1663" i="10" s="1"/>
  <c r="U1663" i="10"/>
  <c r="S1663" i="10"/>
  <c r="R1663" i="10"/>
  <c r="T1663" i="10" s="1"/>
  <c r="W1662" i="10"/>
  <c r="X1662" i="10" s="1"/>
  <c r="S1662" i="10"/>
  <c r="U1662" i="10" s="1"/>
  <c r="R1662" i="10"/>
  <c r="T1662" i="10" s="1"/>
  <c r="X1661" i="10"/>
  <c r="W1661" i="10"/>
  <c r="T1661" i="10"/>
  <c r="S1661" i="10"/>
  <c r="U1661" i="10" s="1"/>
  <c r="R1661" i="10"/>
  <c r="W1660" i="10"/>
  <c r="X1660" i="10" s="1"/>
  <c r="S1660" i="10"/>
  <c r="U1660" i="10" s="1"/>
  <c r="R1660" i="10"/>
  <c r="T1660" i="10" s="1"/>
  <c r="W1659" i="10"/>
  <c r="X1659" i="10" s="1"/>
  <c r="S1659" i="10"/>
  <c r="U1659" i="10" s="1"/>
  <c r="R1659" i="10"/>
  <c r="T1659" i="10" s="1"/>
  <c r="W1658" i="10"/>
  <c r="X1658" i="10" s="1"/>
  <c r="S1658" i="10"/>
  <c r="U1658" i="10" s="1"/>
  <c r="R1658" i="10"/>
  <c r="T1658" i="10" s="1"/>
  <c r="W1657" i="10"/>
  <c r="X1657" i="10" s="1"/>
  <c r="T1657" i="10"/>
  <c r="S1657" i="10"/>
  <c r="U1657" i="10" s="1"/>
  <c r="R1657" i="10"/>
  <c r="W1656" i="10"/>
  <c r="X1656" i="10" s="1"/>
  <c r="S1656" i="10"/>
  <c r="U1656" i="10" s="1"/>
  <c r="R1656" i="10"/>
  <c r="T1656" i="10" s="1"/>
  <c r="W1655" i="10"/>
  <c r="X1655" i="10" s="1"/>
  <c r="S1655" i="10"/>
  <c r="U1655" i="10" s="1"/>
  <c r="R1655" i="10"/>
  <c r="T1655" i="10" s="1"/>
  <c r="W1654" i="10"/>
  <c r="X1654" i="10" s="1"/>
  <c r="U1654" i="10"/>
  <c r="S1654" i="10"/>
  <c r="R1654" i="10"/>
  <c r="T1654" i="10" s="1"/>
  <c r="V1654" i="10" s="1"/>
  <c r="X1653" i="10"/>
  <c r="W1653" i="10"/>
  <c r="S1653" i="10"/>
  <c r="U1653" i="10" s="1"/>
  <c r="R1653" i="10"/>
  <c r="T1653" i="10" s="1"/>
  <c r="W1652" i="10"/>
  <c r="X1652" i="10" s="1"/>
  <c r="S1652" i="10"/>
  <c r="U1652" i="10" s="1"/>
  <c r="R1652" i="10"/>
  <c r="T1652" i="10" s="1"/>
  <c r="V1652" i="10" s="1"/>
  <c r="W1651" i="10"/>
  <c r="X1651" i="10" s="1"/>
  <c r="S1651" i="10"/>
  <c r="U1651" i="10" s="1"/>
  <c r="R1651" i="10"/>
  <c r="T1651" i="10" s="1"/>
  <c r="W1650" i="10"/>
  <c r="X1650" i="10" s="1"/>
  <c r="S1650" i="10"/>
  <c r="U1650" i="10" s="1"/>
  <c r="R1650" i="10"/>
  <c r="T1650" i="10" s="1"/>
  <c r="W1649" i="10"/>
  <c r="X1649" i="10" s="1"/>
  <c r="T1649" i="10"/>
  <c r="S1649" i="10"/>
  <c r="U1649" i="10" s="1"/>
  <c r="R1649" i="10"/>
  <c r="W1648" i="10"/>
  <c r="X1648" i="10" s="1"/>
  <c r="S1648" i="10"/>
  <c r="U1648" i="10" s="1"/>
  <c r="R1648" i="10"/>
  <c r="T1648" i="10" s="1"/>
  <c r="W1647" i="10"/>
  <c r="X1647" i="10" s="1"/>
  <c r="S1647" i="10"/>
  <c r="U1647" i="10" s="1"/>
  <c r="R1647" i="10"/>
  <c r="T1647" i="10" s="1"/>
  <c r="W1646" i="10"/>
  <c r="X1646" i="10" s="1"/>
  <c r="U1646" i="10"/>
  <c r="S1646" i="10"/>
  <c r="R1646" i="10"/>
  <c r="T1646" i="10" s="1"/>
  <c r="V1646" i="10" s="1"/>
  <c r="X1645" i="10"/>
  <c r="W1645" i="10"/>
  <c r="T1645" i="10"/>
  <c r="S1645" i="10"/>
  <c r="U1645" i="10" s="1"/>
  <c r="R1645" i="10"/>
  <c r="W1644" i="10"/>
  <c r="X1644" i="10" s="1"/>
  <c r="T1644" i="10"/>
  <c r="S1644" i="10"/>
  <c r="U1644" i="10" s="1"/>
  <c r="R1644" i="10"/>
  <c r="W1643" i="10"/>
  <c r="X1643" i="10" s="1"/>
  <c r="S1643" i="10"/>
  <c r="U1643" i="10" s="1"/>
  <c r="R1643" i="10"/>
  <c r="T1643" i="10" s="1"/>
  <c r="W1642" i="10"/>
  <c r="X1642" i="10" s="1"/>
  <c r="S1642" i="10"/>
  <c r="U1642" i="10" s="1"/>
  <c r="R1642" i="10"/>
  <c r="T1642" i="10" s="1"/>
  <c r="V1642" i="10" s="1"/>
  <c r="W1641" i="10"/>
  <c r="X1641" i="10" s="1"/>
  <c r="U1641" i="10"/>
  <c r="S1641" i="10"/>
  <c r="R1641" i="10"/>
  <c r="T1641" i="10" s="1"/>
  <c r="V1641" i="10" s="1"/>
  <c r="W1640" i="10"/>
  <c r="X1640" i="10" s="1"/>
  <c r="T1640" i="10"/>
  <c r="S1640" i="10"/>
  <c r="U1640" i="10" s="1"/>
  <c r="R1640" i="10"/>
  <c r="W1639" i="10"/>
  <c r="X1639" i="10" s="1"/>
  <c r="S1639" i="10"/>
  <c r="U1639" i="10" s="1"/>
  <c r="R1639" i="10"/>
  <c r="T1639" i="10" s="1"/>
  <c r="V1639" i="10" s="1"/>
  <c r="W1638" i="10"/>
  <c r="X1638" i="10" s="1"/>
  <c r="U1638" i="10"/>
  <c r="T1638" i="10"/>
  <c r="S1638" i="10"/>
  <c r="R1638" i="10"/>
  <c r="X1637" i="10"/>
  <c r="W1637" i="10"/>
  <c r="S1637" i="10"/>
  <c r="U1637" i="10" s="1"/>
  <c r="R1637" i="10"/>
  <c r="T1637" i="10" s="1"/>
  <c r="V1637" i="10" s="1"/>
  <c r="W1636" i="10"/>
  <c r="X1636" i="10" s="1"/>
  <c r="S1636" i="10"/>
  <c r="U1636" i="10" s="1"/>
  <c r="R1636" i="10"/>
  <c r="T1636" i="10" s="1"/>
  <c r="W1635" i="10"/>
  <c r="X1635" i="10" s="1"/>
  <c r="S1635" i="10"/>
  <c r="U1635" i="10" s="1"/>
  <c r="R1635" i="10"/>
  <c r="T1635" i="10" s="1"/>
  <c r="W1634" i="10"/>
  <c r="X1634" i="10" s="1"/>
  <c r="S1634" i="10"/>
  <c r="U1634" i="10" s="1"/>
  <c r="R1634" i="10"/>
  <c r="T1634" i="10" s="1"/>
  <c r="W1633" i="10"/>
  <c r="X1633" i="10" s="1"/>
  <c r="T1633" i="10"/>
  <c r="S1633" i="10"/>
  <c r="U1633" i="10" s="1"/>
  <c r="R1633" i="10"/>
  <c r="W1632" i="10"/>
  <c r="X1632" i="10" s="1"/>
  <c r="S1632" i="10"/>
  <c r="U1632" i="10" s="1"/>
  <c r="R1632" i="10"/>
  <c r="T1632" i="10" s="1"/>
  <c r="W1631" i="10"/>
  <c r="X1631" i="10" s="1"/>
  <c r="S1631" i="10"/>
  <c r="U1631" i="10" s="1"/>
  <c r="R1631" i="10"/>
  <c r="T1631" i="10" s="1"/>
  <c r="X1630" i="10"/>
  <c r="W1630" i="10"/>
  <c r="S1630" i="10"/>
  <c r="U1630" i="10" s="1"/>
  <c r="R1630" i="10"/>
  <c r="T1630" i="10" s="1"/>
  <c r="W1629" i="10"/>
  <c r="X1629" i="10" s="1"/>
  <c r="T1629" i="10"/>
  <c r="V1629" i="10" s="1"/>
  <c r="S1629" i="10"/>
  <c r="U1629" i="10" s="1"/>
  <c r="R1629" i="10"/>
  <c r="W1628" i="10"/>
  <c r="X1628" i="10" s="1"/>
  <c r="S1628" i="10"/>
  <c r="U1628" i="10" s="1"/>
  <c r="R1628" i="10"/>
  <c r="T1628" i="10" s="1"/>
  <c r="W1627" i="10"/>
  <c r="X1627" i="10" s="1"/>
  <c r="S1627" i="10"/>
  <c r="U1627" i="10" s="1"/>
  <c r="R1627" i="10"/>
  <c r="T1627" i="10" s="1"/>
  <c r="V1627" i="10" s="1"/>
  <c r="W1626" i="10"/>
  <c r="X1626" i="10" s="1"/>
  <c r="U1626" i="10"/>
  <c r="S1626" i="10"/>
  <c r="R1626" i="10"/>
  <c r="T1626" i="10" s="1"/>
  <c r="V1626" i="10" s="1"/>
  <c r="W1625" i="10"/>
  <c r="X1625" i="10" s="1"/>
  <c r="U1625" i="10"/>
  <c r="T1625" i="10"/>
  <c r="V1625" i="10" s="1"/>
  <c r="S1625" i="10"/>
  <c r="R1625" i="10"/>
  <c r="W1624" i="10"/>
  <c r="X1624" i="10" s="1"/>
  <c r="S1624" i="10"/>
  <c r="U1624" i="10" s="1"/>
  <c r="R1624" i="10"/>
  <c r="T1624" i="10" s="1"/>
  <c r="V1624" i="10" s="1"/>
  <c r="W1623" i="10"/>
  <c r="X1623" i="10" s="1"/>
  <c r="S1623" i="10"/>
  <c r="U1623" i="10" s="1"/>
  <c r="R1623" i="10"/>
  <c r="T1623" i="10" s="1"/>
  <c r="W1622" i="10"/>
  <c r="X1622" i="10" s="1"/>
  <c r="U1622" i="10"/>
  <c r="S1622" i="10"/>
  <c r="R1622" i="10"/>
  <c r="T1622" i="10" s="1"/>
  <c r="W1621" i="10"/>
  <c r="X1621" i="10" s="1"/>
  <c r="U1621" i="10"/>
  <c r="S1621" i="10"/>
  <c r="R1621" i="10"/>
  <c r="T1621" i="10" s="1"/>
  <c r="V1621" i="10" s="1"/>
  <c r="W1620" i="10"/>
  <c r="X1620" i="10" s="1"/>
  <c r="S1620" i="10"/>
  <c r="U1620" i="10" s="1"/>
  <c r="R1620" i="10"/>
  <c r="T1620" i="10" s="1"/>
  <c r="W1619" i="10"/>
  <c r="X1619" i="10" s="1"/>
  <c r="S1619" i="10"/>
  <c r="U1619" i="10" s="1"/>
  <c r="R1619" i="10"/>
  <c r="T1619" i="10" s="1"/>
  <c r="W1618" i="10"/>
  <c r="X1618" i="10" s="1"/>
  <c r="S1618" i="10"/>
  <c r="U1618" i="10" s="1"/>
  <c r="R1618" i="10"/>
  <c r="T1618" i="10" s="1"/>
  <c r="X1617" i="10"/>
  <c r="W1617" i="10"/>
  <c r="S1617" i="10"/>
  <c r="U1617" i="10" s="1"/>
  <c r="R1617" i="10"/>
  <c r="T1617" i="10" s="1"/>
  <c r="V1617" i="10" s="1"/>
  <c r="W1616" i="10"/>
  <c r="X1616" i="10" s="1"/>
  <c r="S1616" i="10"/>
  <c r="U1616" i="10" s="1"/>
  <c r="R1616" i="10"/>
  <c r="T1616" i="10" s="1"/>
  <c r="W1615" i="10"/>
  <c r="X1615" i="10" s="1"/>
  <c r="S1615" i="10"/>
  <c r="U1615" i="10" s="1"/>
  <c r="R1615" i="10"/>
  <c r="T1615" i="10" s="1"/>
  <c r="W1614" i="10"/>
  <c r="X1614" i="10" s="1"/>
  <c r="S1614" i="10"/>
  <c r="U1614" i="10" s="1"/>
  <c r="R1614" i="10"/>
  <c r="T1614" i="10" s="1"/>
  <c r="W1613" i="10"/>
  <c r="X1613" i="10" s="1"/>
  <c r="U1613" i="10"/>
  <c r="T1613" i="10"/>
  <c r="S1613" i="10"/>
  <c r="R1613" i="10"/>
  <c r="W1612" i="10"/>
  <c r="X1612" i="10" s="1"/>
  <c r="S1612" i="10"/>
  <c r="U1612" i="10" s="1"/>
  <c r="R1612" i="10"/>
  <c r="T1612" i="10" s="1"/>
  <c r="W1611" i="10"/>
  <c r="X1611" i="10" s="1"/>
  <c r="S1611" i="10"/>
  <c r="U1611" i="10" s="1"/>
  <c r="R1611" i="10"/>
  <c r="T1611" i="10" s="1"/>
  <c r="V1611" i="10" s="1"/>
  <c r="W1610" i="10"/>
  <c r="X1610" i="10" s="1"/>
  <c r="S1610" i="10"/>
  <c r="U1610" i="10" s="1"/>
  <c r="R1610" i="10"/>
  <c r="T1610" i="10" s="1"/>
  <c r="W1609" i="10"/>
  <c r="X1609" i="10" s="1"/>
  <c r="U1609" i="10"/>
  <c r="S1609" i="10"/>
  <c r="R1609" i="10"/>
  <c r="T1609" i="10" s="1"/>
  <c r="V1609" i="10" s="1"/>
  <c r="W1608" i="10"/>
  <c r="X1608" i="10" s="1"/>
  <c r="S1608" i="10"/>
  <c r="U1608" i="10" s="1"/>
  <c r="R1608" i="10"/>
  <c r="T1608" i="10" s="1"/>
  <c r="W1607" i="10"/>
  <c r="X1607" i="10" s="1"/>
  <c r="S1607" i="10"/>
  <c r="U1607" i="10" s="1"/>
  <c r="R1607" i="10"/>
  <c r="T1607" i="10" s="1"/>
  <c r="W1606" i="10"/>
  <c r="X1606" i="10" s="1"/>
  <c r="S1606" i="10"/>
  <c r="U1606" i="10" s="1"/>
  <c r="R1606" i="10"/>
  <c r="T1606" i="10" s="1"/>
  <c r="X1605" i="10"/>
  <c r="W1605" i="10"/>
  <c r="T1605" i="10"/>
  <c r="S1605" i="10"/>
  <c r="U1605" i="10" s="1"/>
  <c r="R1605" i="10"/>
  <c r="W1604" i="10"/>
  <c r="X1604" i="10" s="1"/>
  <c r="S1604" i="10"/>
  <c r="U1604" i="10" s="1"/>
  <c r="R1604" i="10"/>
  <c r="T1604" i="10" s="1"/>
  <c r="V1604" i="10" s="1"/>
  <c r="W1603" i="10"/>
  <c r="X1603" i="10" s="1"/>
  <c r="S1603" i="10"/>
  <c r="U1603" i="10" s="1"/>
  <c r="R1603" i="10"/>
  <c r="T1603" i="10" s="1"/>
  <c r="V1603" i="10" s="1"/>
  <c r="W1602" i="10"/>
  <c r="X1602" i="10" s="1"/>
  <c r="S1602" i="10"/>
  <c r="U1602" i="10" s="1"/>
  <c r="R1602" i="10"/>
  <c r="T1602" i="10" s="1"/>
  <c r="V1602" i="10" s="1"/>
  <c r="W1601" i="10"/>
  <c r="X1601" i="10" s="1"/>
  <c r="S1601" i="10"/>
  <c r="U1601" i="10" s="1"/>
  <c r="R1601" i="10"/>
  <c r="T1601" i="10" s="1"/>
  <c r="W1600" i="10"/>
  <c r="X1600" i="10" s="1"/>
  <c r="T1600" i="10"/>
  <c r="S1600" i="10"/>
  <c r="U1600" i="10" s="1"/>
  <c r="R1600" i="10"/>
  <c r="W1599" i="10"/>
  <c r="X1599" i="10" s="1"/>
  <c r="S1599" i="10"/>
  <c r="U1599" i="10" s="1"/>
  <c r="R1599" i="10"/>
  <c r="T1599" i="10" s="1"/>
  <c r="W1598" i="10"/>
  <c r="X1598" i="10" s="1"/>
  <c r="S1598" i="10"/>
  <c r="U1598" i="10" s="1"/>
  <c r="R1598" i="10"/>
  <c r="T1598" i="10" s="1"/>
  <c r="V1598" i="10" s="1"/>
  <c r="W1597" i="10"/>
  <c r="X1597" i="10" s="1"/>
  <c r="S1597" i="10"/>
  <c r="U1597" i="10" s="1"/>
  <c r="R1597" i="10"/>
  <c r="T1597" i="10" s="1"/>
  <c r="V1597" i="10" s="1"/>
  <c r="W1596" i="10"/>
  <c r="X1596" i="10" s="1"/>
  <c r="U1596" i="10"/>
  <c r="S1596" i="10"/>
  <c r="R1596" i="10"/>
  <c r="T1596" i="10" s="1"/>
  <c r="W1595" i="10"/>
  <c r="X1595" i="10" s="1"/>
  <c r="S1595" i="10"/>
  <c r="U1595" i="10" s="1"/>
  <c r="R1595" i="10"/>
  <c r="T1595" i="10" s="1"/>
  <c r="W1594" i="10"/>
  <c r="X1594" i="10" s="1"/>
  <c r="S1594" i="10"/>
  <c r="U1594" i="10" s="1"/>
  <c r="R1594" i="10"/>
  <c r="T1594" i="10" s="1"/>
  <c r="W1593" i="10"/>
  <c r="X1593" i="10" s="1"/>
  <c r="S1593" i="10"/>
  <c r="U1593" i="10" s="1"/>
  <c r="R1593" i="10"/>
  <c r="T1593" i="10" s="1"/>
  <c r="V1593" i="10" s="1"/>
  <c r="W1592" i="10"/>
  <c r="X1592" i="10" s="1"/>
  <c r="S1592" i="10"/>
  <c r="U1592" i="10" s="1"/>
  <c r="R1592" i="10"/>
  <c r="T1592" i="10" s="1"/>
  <c r="W1591" i="10"/>
  <c r="X1591" i="10" s="1"/>
  <c r="S1591" i="10"/>
  <c r="U1591" i="10" s="1"/>
  <c r="R1591" i="10"/>
  <c r="T1591" i="10" s="1"/>
  <c r="W1590" i="10"/>
  <c r="X1590" i="10" s="1"/>
  <c r="S1590" i="10"/>
  <c r="U1590" i="10" s="1"/>
  <c r="R1590" i="10"/>
  <c r="T1590" i="10" s="1"/>
  <c r="W1589" i="10"/>
  <c r="X1589" i="10" s="1"/>
  <c r="S1589" i="10"/>
  <c r="U1589" i="10" s="1"/>
  <c r="R1589" i="10"/>
  <c r="T1589" i="10" s="1"/>
  <c r="V1589" i="10" s="1"/>
  <c r="W1588" i="10"/>
  <c r="X1588" i="10" s="1"/>
  <c r="S1588" i="10"/>
  <c r="U1588" i="10" s="1"/>
  <c r="R1588" i="10"/>
  <c r="T1588" i="10" s="1"/>
  <c r="W1587" i="10"/>
  <c r="X1587" i="10" s="1"/>
  <c r="S1587" i="10"/>
  <c r="U1587" i="10" s="1"/>
  <c r="R1587" i="10"/>
  <c r="T1587" i="10" s="1"/>
  <c r="W1586" i="10"/>
  <c r="X1586" i="10" s="1"/>
  <c r="U1586" i="10"/>
  <c r="S1586" i="10"/>
  <c r="R1586" i="10"/>
  <c r="T1586" i="10" s="1"/>
  <c r="W1585" i="10"/>
  <c r="X1585" i="10" s="1"/>
  <c r="S1585" i="10"/>
  <c r="U1585" i="10" s="1"/>
  <c r="R1585" i="10"/>
  <c r="T1585" i="10" s="1"/>
  <c r="W1584" i="10"/>
  <c r="X1584" i="10" s="1"/>
  <c r="T1584" i="10"/>
  <c r="S1584" i="10"/>
  <c r="U1584" i="10" s="1"/>
  <c r="R1584" i="10"/>
  <c r="W1583" i="10"/>
  <c r="X1583" i="10" s="1"/>
  <c r="S1583" i="10"/>
  <c r="U1583" i="10" s="1"/>
  <c r="R1583" i="10"/>
  <c r="T1583" i="10" s="1"/>
  <c r="V1583" i="10" s="1"/>
  <c r="W1582" i="10"/>
  <c r="X1582" i="10" s="1"/>
  <c r="T1582" i="10"/>
  <c r="S1582" i="10"/>
  <c r="U1582" i="10" s="1"/>
  <c r="R1582" i="10"/>
  <c r="X1581" i="10"/>
  <c r="W1581" i="10"/>
  <c r="S1581" i="10"/>
  <c r="U1581" i="10" s="1"/>
  <c r="R1581" i="10"/>
  <c r="T1581" i="10" s="1"/>
  <c r="W1580" i="10"/>
  <c r="X1580" i="10" s="1"/>
  <c r="S1580" i="10"/>
  <c r="U1580" i="10" s="1"/>
  <c r="R1580" i="10"/>
  <c r="T1580" i="10" s="1"/>
  <c r="V1580" i="10" s="1"/>
  <c r="W1579" i="10"/>
  <c r="X1579" i="10" s="1"/>
  <c r="S1579" i="10"/>
  <c r="U1579" i="10" s="1"/>
  <c r="V1579" i="10" s="1"/>
  <c r="R1579" i="10"/>
  <c r="T1579" i="10" s="1"/>
  <c r="W1578" i="10"/>
  <c r="X1578" i="10" s="1"/>
  <c r="U1578" i="10"/>
  <c r="S1578" i="10"/>
  <c r="R1578" i="10"/>
  <c r="T1578" i="10" s="1"/>
  <c r="W1577" i="10"/>
  <c r="X1577" i="10" s="1"/>
  <c r="S1577" i="10"/>
  <c r="U1577" i="10" s="1"/>
  <c r="R1577" i="10"/>
  <c r="T1577" i="10" s="1"/>
  <c r="W1576" i="10"/>
  <c r="X1576" i="10" s="1"/>
  <c r="T1576" i="10"/>
  <c r="S1576" i="10"/>
  <c r="U1576" i="10" s="1"/>
  <c r="R1576" i="10"/>
  <c r="W1575" i="10"/>
  <c r="X1575" i="10" s="1"/>
  <c r="S1575" i="10"/>
  <c r="U1575" i="10" s="1"/>
  <c r="R1575" i="10"/>
  <c r="T1575" i="10" s="1"/>
  <c r="V1575" i="10" s="1"/>
  <c r="W1574" i="10"/>
  <c r="X1574" i="10" s="1"/>
  <c r="S1574" i="10"/>
  <c r="U1574" i="10" s="1"/>
  <c r="R1574" i="10"/>
  <c r="T1574" i="10" s="1"/>
  <c r="X1573" i="10"/>
  <c r="W1573" i="10"/>
  <c r="S1573" i="10"/>
  <c r="U1573" i="10" s="1"/>
  <c r="R1573" i="10"/>
  <c r="T1573" i="10" s="1"/>
  <c r="V1573" i="10" s="1"/>
  <c r="W1572" i="10"/>
  <c r="X1572" i="10" s="1"/>
  <c r="S1572" i="10"/>
  <c r="U1572" i="10" s="1"/>
  <c r="R1572" i="10"/>
  <c r="T1572" i="10" s="1"/>
  <c r="W1571" i="10"/>
  <c r="X1571" i="10" s="1"/>
  <c r="S1571" i="10"/>
  <c r="U1571" i="10" s="1"/>
  <c r="R1571" i="10"/>
  <c r="T1571" i="10" s="1"/>
  <c r="W1570" i="10"/>
  <c r="X1570" i="10" s="1"/>
  <c r="U1570" i="10"/>
  <c r="S1570" i="10"/>
  <c r="R1570" i="10"/>
  <c r="T1570" i="10" s="1"/>
  <c r="W1569" i="10"/>
  <c r="X1569" i="10" s="1"/>
  <c r="T1569" i="10"/>
  <c r="S1569" i="10"/>
  <c r="U1569" i="10" s="1"/>
  <c r="R1569" i="10"/>
  <c r="W1568" i="10"/>
  <c r="X1568" i="10" s="1"/>
  <c r="S1568" i="10"/>
  <c r="U1568" i="10" s="1"/>
  <c r="R1568" i="10"/>
  <c r="T1568" i="10" s="1"/>
  <c r="W1567" i="10"/>
  <c r="X1567" i="10" s="1"/>
  <c r="U1567" i="10"/>
  <c r="S1567" i="10"/>
  <c r="R1567" i="10"/>
  <c r="T1567" i="10" s="1"/>
  <c r="W1566" i="10"/>
  <c r="X1566" i="10" s="1"/>
  <c r="S1566" i="10"/>
  <c r="U1566" i="10" s="1"/>
  <c r="R1566" i="10"/>
  <c r="T1566" i="10" s="1"/>
  <c r="X1565" i="10"/>
  <c r="W1565" i="10"/>
  <c r="S1565" i="10"/>
  <c r="U1565" i="10" s="1"/>
  <c r="R1565" i="10"/>
  <c r="T1565" i="10" s="1"/>
  <c r="V1565" i="10" s="1"/>
  <c r="W1564" i="10"/>
  <c r="X1564" i="10" s="1"/>
  <c r="S1564" i="10"/>
  <c r="U1564" i="10" s="1"/>
  <c r="R1564" i="10"/>
  <c r="T1564" i="10" s="1"/>
  <c r="V1564" i="10" s="1"/>
  <c r="W1563" i="10"/>
  <c r="X1563" i="10" s="1"/>
  <c r="S1563" i="10"/>
  <c r="U1563" i="10" s="1"/>
  <c r="R1563" i="10"/>
  <c r="T1563" i="10" s="1"/>
  <c r="W1562" i="10"/>
  <c r="X1562" i="10" s="1"/>
  <c r="U1562" i="10"/>
  <c r="S1562" i="10"/>
  <c r="R1562" i="10"/>
  <c r="T1562" i="10" s="1"/>
  <c r="W1561" i="10"/>
  <c r="X1561" i="10" s="1"/>
  <c r="U1561" i="10"/>
  <c r="T1561" i="10"/>
  <c r="V1561" i="10" s="1"/>
  <c r="S1561" i="10"/>
  <c r="R1561" i="10"/>
  <c r="W1560" i="10"/>
  <c r="X1560" i="10" s="1"/>
  <c r="S1560" i="10"/>
  <c r="U1560" i="10" s="1"/>
  <c r="R1560" i="10"/>
  <c r="T1560" i="10" s="1"/>
  <c r="W1559" i="10"/>
  <c r="X1559" i="10" s="1"/>
  <c r="U1559" i="10"/>
  <c r="S1559" i="10"/>
  <c r="R1559" i="10"/>
  <c r="T1559" i="10" s="1"/>
  <c r="W1558" i="10"/>
  <c r="X1558" i="10" s="1"/>
  <c r="T1558" i="10"/>
  <c r="S1558" i="10"/>
  <c r="U1558" i="10" s="1"/>
  <c r="R1558" i="10"/>
  <c r="W1557" i="10"/>
  <c r="X1557" i="10" s="1"/>
  <c r="S1557" i="10"/>
  <c r="U1557" i="10" s="1"/>
  <c r="R1557" i="10"/>
  <c r="T1557" i="10" s="1"/>
  <c r="W1556" i="10"/>
  <c r="X1556" i="10" s="1"/>
  <c r="S1556" i="10"/>
  <c r="U1556" i="10" s="1"/>
  <c r="R1556" i="10"/>
  <c r="T1556" i="10" s="1"/>
  <c r="V1556" i="10" s="1"/>
  <c r="W1555" i="10"/>
  <c r="X1555" i="10" s="1"/>
  <c r="S1555" i="10"/>
  <c r="U1555" i="10" s="1"/>
  <c r="R1555" i="10"/>
  <c r="T1555" i="10" s="1"/>
  <c r="W1554" i="10"/>
  <c r="X1554" i="10" s="1"/>
  <c r="S1554" i="10"/>
  <c r="U1554" i="10" s="1"/>
  <c r="R1554" i="10"/>
  <c r="T1554" i="10" s="1"/>
  <c r="W1553" i="10"/>
  <c r="X1553" i="10" s="1"/>
  <c r="S1553" i="10"/>
  <c r="U1553" i="10" s="1"/>
  <c r="R1553" i="10"/>
  <c r="T1553" i="10" s="1"/>
  <c r="W1552" i="10"/>
  <c r="X1552" i="10" s="1"/>
  <c r="S1552" i="10"/>
  <c r="U1552" i="10" s="1"/>
  <c r="R1552" i="10"/>
  <c r="T1552" i="10" s="1"/>
  <c r="W1551" i="10"/>
  <c r="X1551" i="10" s="1"/>
  <c r="S1551" i="10"/>
  <c r="U1551" i="10" s="1"/>
  <c r="R1551" i="10"/>
  <c r="T1551" i="10" s="1"/>
  <c r="V1551" i="10" s="1"/>
  <c r="W1550" i="10"/>
  <c r="X1550" i="10" s="1"/>
  <c r="T1550" i="10"/>
  <c r="V1550" i="10" s="1"/>
  <c r="S1550" i="10"/>
  <c r="U1550" i="10" s="1"/>
  <c r="R1550" i="10"/>
  <c r="W1549" i="10"/>
  <c r="X1549" i="10" s="1"/>
  <c r="S1549" i="10"/>
  <c r="U1549" i="10" s="1"/>
  <c r="R1549" i="10"/>
  <c r="T1549" i="10" s="1"/>
  <c r="W1548" i="10"/>
  <c r="X1548" i="10" s="1"/>
  <c r="S1548" i="10"/>
  <c r="U1548" i="10" s="1"/>
  <c r="R1548" i="10"/>
  <c r="T1548" i="10" s="1"/>
  <c r="W1547" i="10"/>
  <c r="X1547" i="10" s="1"/>
  <c r="S1547" i="10"/>
  <c r="U1547" i="10" s="1"/>
  <c r="R1547" i="10"/>
  <c r="T1547" i="10" s="1"/>
  <c r="V1547" i="10" s="1"/>
  <c r="W1546" i="10"/>
  <c r="X1546" i="10" s="1"/>
  <c r="U1546" i="10"/>
  <c r="S1546" i="10"/>
  <c r="R1546" i="10"/>
  <c r="T1546" i="10" s="1"/>
  <c r="W1545" i="10"/>
  <c r="X1545" i="10" s="1"/>
  <c r="U1545" i="10"/>
  <c r="T1545" i="10"/>
  <c r="V1545" i="10" s="1"/>
  <c r="S1545" i="10"/>
  <c r="R1545" i="10"/>
  <c r="W1544" i="10"/>
  <c r="X1544" i="10" s="1"/>
  <c r="T1544" i="10"/>
  <c r="S1544" i="10"/>
  <c r="U1544" i="10" s="1"/>
  <c r="V1544" i="10" s="1"/>
  <c r="R1544" i="10"/>
  <c r="W1543" i="10"/>
  <c r="X1543" i="10" s="1"/>
  <c r="U1543" i="10"/>
  <c r="S1543" i="10"/>
  <c r="R1543" i="10"/>
  <c r="T1543" i="10" s="1"/>
  <c r="V1543" i="10" s="1"/>
  <c r="W1542" i="10"/>
  <c r="X1542" i="10" s="1"/>
  <c r="S1542" i="10"/>
  <c r="U1542" i="10" s="1"/>
  <c r="R1542" i="10"/>
  <c r="T1542" i="10" s="1"/>
  <c r="V1542" i="10" s="1"/>
  <c r="X1541" i="10"/>
  <c r="W1541" i="10"/>
  <c r="S1541" i="10"/>
  <c r="U1541" i="10" s="1"/>
  <c r="R1541" i="10"/>
  <c r="T1541" i="10" s="1"/>
  <c r="V1541" i="10" s="1"/>
  <c r="W1540" i="10"/>
  <c r="X1540" i="10" s="1"/>
  <c r="S1540" i="10"/>
  <c r="U1540" i="10" s="1"/>
  <c r="R1540" i="10"/>
  <c r="T1540" i="10" s="1"/>
  <c r="X1539" i="10"/>
  <c r="W1539" i="10"/>
  <c r="S1539" i="10"/>
  <c r="U1539" i="10" s="1"/>
  <c r="R1539" i="10"/>
  <c r="T1539" i="10" s="1"/>
  <c r="V1539" i="10" s="1"/>
  <c r="W1538" i="10"/>
  <c r="X1538" i="10" s="1"/>
  <c r="S1538" i="10"/>
  <c r="U1538" i="10" s="1"/>
  <c r="R1538" i="10"/>
  <c r="T1538" i="10" s="1"/>
  <c r="W1537" i="10"/>
  <c r="X1537" i="10" s="1"/>
  <c r="T1537" i="10"/>
  <c r="V1537" i="10" s="1"/>
  <c r="S1537" i="10"/>
  <c r="U1537" i="10" s="1"/>
  <c r="R1537" i="10"/>
  <c r="W1536" i="10"/>
  <c r="X1536" i="10" s="1"/>
  <c r="T1536" i="10"/>
  <c r="S1536" i="10"/>
  <c r="U1536" i="10" s="1"/>
  <c r="R1536" i="10"/>
  <c r="W1535" i="10"/>
  <c r="X1535" i="10" s="1"/>
  <c r="S1535" i="10"/>
  <c r="U1535" i="10" s="1"/>
  <c r="R1535" i="10"/>
  <c r="T1535" i="10" s="1"/>
  <c r="W1534" i="10"/>
  <c r="X1534" i="10" s="1"/>
  <c r="T1534" i="10"/>
  <c r="S1534" i="10"/>
  <c r="U1534" i="10" s="1"/>
  <c r="R1534" i="10"/>
  <c r="W1533" i="10"/>
  <c r="X1533" i="10" s="1"/>
  <c r="S1533" i="10"/>
  <c r="U1533" i="10" s="1"/>
  <c r="R1533" i="10"/>
  <c r="T1533" i="10" s="1"/>
  <c r="V1533" i="10" s="1"/>
  <c r="W1532" i="10"/>
  <c r="X1532" i="10" s="1"/>
  <c r="S1532" i="10"/>
  <c r="U1532" i="10" s="1"/>
  <c r="R1532" i="10"/>
  <c r="T1532" i="10" s="1"/>
  <c r="W1531" i="10"/>
  <c r="X1531" i="10" s="1"/>
  <c r="S1531" i="10"/>
  <c r="U1531" i="10" s="1"/>
  <c r="R1531" i="10"/>
  <c r="T1531" i="10" s="1"/>
  <c r="W1530" i="10"/>
  <c r="X1530" i="10" s="1"/>
  <c r="S1530" i="10"/>
  <c r="U1530" i="10" s="1"/>
  <c r="V1530" i="10" s="1"/>
  <c r="R1530" i="10"/>
  <c r="T1530" i="10" s="1"/>
  <c r="W1529" i="10"/>
  <c r="X1529" i="10" s="1"/>
  <c r="T1529" i="10"/>
  <c r="S1529" i="10"/>
  <c r="U1529" i="10" s="1"/>
  <c r="R1529" i="10"/>
  <c r="W1528" i="10"/>
  <c r="X1528" i="10" s="1"/>
  <c r="S1528" i="10"/>
  <c r="U1528" i="10" s="1"/>
  <c r="R1528" i="10"/>
  <c r="T1528" i="10" s="1"/>
  <c r="W1527" i="10"/>
  <c r="X1527" i="10" s="1"/>
  <c r="U1527" i="10"/>
  <c r="S1527" i="10"/>
  <c r="R1527" i="10"/>
  <c r="T1527" i="10" s="1"/>
  <c r="W1526" i="10"/>
  <c r="X1526" i="10" s="1"/>
  <c r="S1526" i="10"/>
  <c r="U1526" i="10" s="1"/>
  <c r="R1526" i="10"/>
  <c r="T1526" i="10" s="1"/>
  <c r="X1525" i="10"/>
  <c r="W1525" i="10"/>
  <c r="S1525" i="10"/>
  <c r="U1525" i="10" s="1"/>
  <c r="R1525" i="10"/>
  <c r="T1525" i="10" s="1"/>
  <c r="W1524" i="10"/>
  <c r="X1524" i="10" s="1"/>
  <c r="S1524" i="10"/>
  <c r="U1524" i="10" s="1"/>
  <c r="R1524" i="10"/>
  <c r="T1524" i="10" s="1"/>
  <c r="W1523" i="10"/>
  <c r="X1523" i="10" s="1"/>
  <c r="U1523" i="10"/>
  <c r="S1523" i="10"/>
  <c r="R1523" i="10"/>
  <c r="T1523" i="10" s="1"/>
  <c r="W1522" i="10"/>
  <c r="X1522" i="10" s="1"/>
  <c r="T1522" i="10"/>
  <c r="S1522" i="10"/>
  <c r="U1522" i="10" s="1"/>
  <c r="R1522" i="10"/>
  <c r="W1521" i="10"/>
  <c r="X1521" i="10" s="1"/>
  <c r="T1521" i="10"/>
  <c r="S1521" i="10"/>
  <c r="U1521" i="10" s="1"/>
  <c r="R1521" i="10"/>
  <c r="W1520" i="10"/>
  <c r="X1520" i="10" s="1"/>
  <c r="U1520" i="10"/>
  <c r="S1520" i="10"/>
  <c r="R1520" i="10"/>
  <c r="T1520" i="10" s="1"/>
  <c r="W1519" i="10"/>
  <c r="X1519" i="10" s="1"/>
  <c r="U1519" i="10"/>
  <c r="S1519" i="10"/>
  <c r="R1519" i="10"/>
  <c r="T1519" i="10" s="1"/>
  <c r="X1518" i="10"/>
  <c r="W1518" i="10"/>
  <c r="S1518" i="10"/>
  <c r="U1518" i="10" s="1"/>
  <c r="R1518" i="10"/>
  <c r="T1518" i="10" s="1"/>
  <c r="W1517" i="10"/>
  <c r="X1517" i="10" s="1"/>
  <c r="S1517" i="10"/>
  <c r="U1517" i="10" s="1"/>
  <c r="R1517" i="10"/>
  <c r="T1517" i="10" s="1"/>
  <c r="W1516" i="10"/>
  <c r="X1516" i="10" s="1"/>
  <c r="S1516" i="10"/>
  <c r="U1516" i="10" s="1"/>
  <c r="R1516" i="10"/>
  <c r="T1516" i="10" s="1"/>
  <c r="W1515" i="10"/>
  <c r="X1515" i="10" s="1"/>
  <c r="S1515" i="10"/>
  <c r="U1515" i="10" s="1"/>
  <c r="R1515" i="10"/>
  <c r="T1515" i="10" s="1"/>
  <c r="W1514" i="10"/>
  <c r="X1514" i="10" s="1"/>
  <c r="T1514" i="10"/>
  <c r="S1514" i="10"/>
  <c r="U1514" i="10" s="1"/>
  <c r="V1514" i="10" s="1"/>
  <c r="R1514" i="10"/>
  <c r="W1513" i="10"/>
  <c r="X1513" i="10" s="1"/>
  <c r="V1513" i="10"/>
  <c r="U1513" i="10"/>
  <c r="T1513" i="10"/>
  <c r="S1513" i="10"/>
  <c r="R1513" i="10"/>
  <c r="W1512" i="10"/>
  <c r="X1512" i="10" s="1"/>
  <c r="S1512" i="10"/>
  <c r="U1512" i="10" s="1"/>
  <c r="R1512" i="10"/>
  <c r="T1512" i="10" s="1"/>
  <c r="W1511" i="10"/>
  <c r="X1511" i="10" s="1"/>
  <c r="U1511" i="10"/>
  <c r="S1511" i="10"/>
  <c r="R1511" i="10"/>
  <c r="T1511" i="10" s="1"/>
  <c r="V1511" i="10" s="1"/>
  <c r="W1510" i="10"/>
  <c r="X1510" i="10" s="1"/>
  <c r="T1510" i="10"/>
  <c r="S1510" i="10"/>
  <c r="U1510" i="10" s="1"/>
  <c r="R1510" i="10"/>
  <c r="W1509" i="10"/>
  <c r="X1509" i="10" s="1"/>
  <c r="S1509" i="10"/>
  <c r="U1509" i="10" s="1"/>
  <c r="R1509" i="10"/>
  <c r="T1509" i="10" s="1"/>
  <c r="W1508" i="10"/>
  <c r="X1508" i="10" s="1"/>
  <c r="S1508" i="10"/>
  <c r="U1508" i="10" s="1"/>
  <c r="R1508" i="10"/>
  <c r="T1508" i="10" s="1"/>
  <c r="X1507" i="10"/>
  <c r="W1507" i="10"/>
  <c r="S1507" i="10"/>
  <c r="U1507" i="10" s="1"/>
  <c r="R1507" i="10"/>
  <c r="T1507" i="10" s="1"/>
  <c r="W1506" i="10"/>
  <c r="X1506" i="10" s="1"/>
  <c r="U1506" i="10"/>
  <c r="V1506" i="10" s="1"/>
  <c r="T1506" i="10"/>
  <c r="S1506" i="10"/>
  <c r="R1506" i="10"/>
  <c r="W1505" i="10"/>
  <c r="X1505" i="10" s="1"/>
  <c r="T1505" i="10"/>
  <c r="S1505" i="10"/>
  <c r="U1505" i="10" s="1"/>
  <c r="R1505" i="10"/>
  <c r="W1504" i="10"/>
  <c r="X1504" i="10" s="1"/>
  <c r="S1504" i="10"/>
  <c r="U1504" i="10" s="1"/>
  <c r="R1504" i="10"/>
  <c r="T1504" i="10" s="1"/>
  <c r="W1503" i="10"/>
  <c r="X1503" i="10" s="1"/>
  <c r="U1503" i="10"/>
  <c r="T1503" i="10"/>
  <c r="S1503" i="10"/>
  <c r="R1503" i="10"/>
  <c r="W1502" i="10"/>
  <c r="X1502" i="10" s="1"/>
  <c r="S1502" i="10"/>
  <c r="U1502" i="10" s="1"/>
  <c r="R1502" i="10"/>
  <c r="T1502" i="10" s="1"/>
  <c r="X1501" i="10"/>
  <c r="W1501" i="10"/>
  <c r="S1501" i="10"/>
  <c r="U1501" i="10" s="1"/>
  <c r="R1501" i="10"/>
  <c r="T1501" i="10" s="1"/>
  <c r="W1500" i="10"/>
  <c r="X1500" i="10" s="1"/>
  <c r="S1500" i="10"/>
  <c r="U1500" i="10" s="1"/>
  <c r="R1500" i="10"/>
  <c r="T1500" i="10" s="1"/>
  <c r="W1499" i="10"/>
  <c r="X1499" i="10" s="1"/>
  <c r="S1499" i="10"/>
  <c r="U1499" i="10" s="1"/>
  <c r="R1499" i="10"/>
  <c r="T1499" i="10" s="1"/>
  <c r="V1499" i="10" s="1"/>
  <c r="W1498" i="10"/>
  <c r="X1498" i="10" s="1"/>
  <c r="S1498" i="10"/>
  <c r="U1498" i="10" s="1"/>
  <c r="R1498" i="10"/>
  <c r="T1498" i="10" s="1"/>
  <c r="W1497" i="10"/>
  <c r="X1497" i="10" s="1"/>
  <c r="T1497" i="10"/>
  <c r="S1497" i="10"/>
  <c r="U1497" i="10" s="1"/>
  <c r="R1497" i="10"/>
  <c r="W1496" i="10"/>
  <c r="X1496" i="10" s="1"/>
  <c r="U1496" i="10"/>
  <c r="T1496" i="10"/>
  <c r="S1496" i="10"/>
  <c r="R1496" i="10"/>
  <c r="W1495" i="10"/>
  <c r="X1495" i="10" s="1"/>
  <c r="U1495" i="10"/>
  <c r="S1495" i="10"/>
  <c r="R1495" i="10"/>
  <c r="T1495" i="10" s="1"/>
  <c r="V1495" i="10" s="1"/>
  <c r="W1494" i="10"/>
  <c r="X1494" i="10" s="1"/>
  <c r="T1494" i="10"/>
  <c r="S1494" i="10"/>
  <c r="U1494" i="10" s="1"/>
  <c r="R1494" i="10"/>
  <c r="X1493" i="10"/>
  <c r="W1493" i="10"/>
  <c r="S1493" i="10"/>
  <c r="U1493" i="10" s="1"/>
  <c r="R1493" i="10"/>
  <c r="T1493" i="10" s="1"/>
  <c r="W1492" i="10"/>
  <c r="X1492" i="10" s="1"/>
  <c r="S1492" i="10"/>
  <c r="U1492" i="10" s="1"/>
  <c r="R1492" i="10"/>
  <c r="T1492" i="10" s="1"/>
  <c r="W1491" i="10"/>
  <c r="X1491" i="10" s="1"/>
  <c r="S1491" i="10"/>
  <c r="U1491" i="10" s="1"/>
  <c r="R1491" i="10"/>
  <c r="T1491" i="10" s="1"/>
  <c r="W1490" i="10"/>
  <c r="X1490" i="10" s="1"/>
  <c r="S1490" i="10"/>
  <c r="U1490" i="10" s="1"/>
  <c r="R1490" i="10"/>
  <c r="T1490" i="10" s="1"/>
  <c r="W1489" i="10"/>
  <c r="X1489" i="10" s="1"/>
  <c r="U1489" i="10"/>
  <c r="S1489" i="10"/>
  <c r="R1489" i="10"/>
  <c r="T1489" i="10" s="1"/>
  <c r="W1488" i="10"/>
  <c r="X1488" i="10" s="1"/>
  <c r="U1488" i="10"/>
  <c r="V1488" i="10" s="1"/>
  <c r="S1488" i="10"/>
  <c r="R1488" i="10"/>
  <c r="T1488" i="10" s="1"/>
  <c r="W1487" i="10"/>
  <c r="X1487" i="10" s="1"/>
  <c r="S1487" i="10"/>
  <c r="U1487" i="10" s="1"/>
  <c r="R1487" i="10"/>
  <c r="T1487" i="10" s="1"/>
  <c r="W1486" i="10"/>
  <c r="X1486" i="10" s="1"/>
  <c r="S1486" i="10"/>
  <c r="U1486" i="10" s="1"/>
  <c r="R1486" i="10"/>
  <c r="T1486" i="10" s="1"/>
  <c r="X1485" i="10"/>
  <c r="W1485" i="10"/>
  <c r="S1485" i="10"/>
  <c r="U1485" i="10" s="1"/>
  <c r="R1485" i="10"/>
  <c r="T1485" i="10" s="1"/>
  <c r="V1485" i="10" s="1"/>
  <c r="W1484" i="10"/>
  <c r="X1484" i="10" s="1"/>
  <c r="S1484" i="10"/>
  <c r="U1484" i="10" s="1"/>
  <c r="R1484" i="10"/>
  <c r="T1484" i="10" s="1"/>
  <c r="V1484" i="10" s="1"/>
  <c r="W1483" i="10"/>
  <c r="X1483" i="10" s="1"/>
  <c r="S1483" i="10"/>
  <c r="U1483" i="10" s="1"/>
  <c r="R1483" i="10"/>
  <c r="T1483" i="10" s="1"/>
  <c r="W1482" i="10"/>
  <c r="X1482" i="10" s="1"/>
  <c r="U1482" i="10"/>
  <c r="S1482" i="10"/>
  <c r="R1482" i="10"/>
  <c r="T1482" i="10" s="1"/>
  <c r="W1481" i="10"/>
  <c r="X1481" i="10" s="1"/>
  <c r="S1481" i="10"/>
  <c r="U1481" i="10" s="1"/>
  <c r="R1481" i="10"/>
  <c r="T1481" i="10" s="1"/>
  <c r="W1480" i="10"/>
  <c r="X1480" i="10" s="1"/>
  <c r="S1480" i="10"/>
  <c r="U1480" i="10" s="1"/>
  <c r="R1480" i="10"/>
  <c r="T1480" i="10" s="1"/>
  <c r="W1479" i="10"/>
  <c r="X1479" i="10" s="1"/>
  <c r="S1479" i="10"/>
  <c r="U1479" i="10" s="1"/>
  <c r="R1479" i="10"/>
  <c r="T1479" i="10" s="1"/>
  <c r="W1478" i="10"/>
  <c r="X1478" i="10" s="1"/>
  <c r="S1478" i="10"/>
  <c r="U1478" i="10" s="1"/>
  <c r="R1478" i="10"/>
  <c r="T1478" i="10" s="1"/>
  <c r="W1477" i="10"/>
  <c r="X1477" i="10" s="1"/>
  <c r="S1477" i="10"/>
  <c r="U1477" i="10" s="1"/>
  <c r="R1477" i="10"/>
  <c r="T1477" i="10" s="1"/>
  <c r="W1476" i="10"/>
  <c r="X1476" i="10" s="1"/>
  <c r="S1476" i="10"/>
  <c r="U1476" i="10" s="1"/>
  <c r="R1476" i="10"/>
  <c r="T1476" i="10" s="1"/>
  <c r="V1476" i="10" s="1"/>
  <c r="W1475" i="10"/>
  <c r="X1475" i="10" s="1"/>
  <c r="S1475" i="10"/>
  <c r="U1475" i="10" s="1"/>
  <c r="R1475" i="10"/>
  <c r="T1475" i="10" s="1"/>
  <c r="V1475" i="10" s="1"/>
  <c r="W1474" i="10"/>
  <c r="X1474" i="10" s="1"/>
  <c r="U1474" i="10"/>
  <c r="S1474" i="10"/>
  <c r="R1474" i="10"/>
  <c r="T1474" i="10" s="1"/>
  <c r="V1474" i="10" s="1"/>
  <c r="W1473" i="10"/>
  <c r="X1473" i="10" s="1"/>
  <c r="S1473" i="10"/>
  <c r="U1473" i="10" s="1"/>
  <c r="R1473" i="10"/>
  <c r="T1473" i="10" s="1"/>
  <c r="W1472" i="10"/>
  <c r="X1472" i="10" s="1"/>
  <c r="T1472" i="10"/>
  <c r="S1472" i="10"/>
  <c r="U1472" i="10" s="1"/>
  <c r="R1472" i="10"/>
  <c r="W1471" i="10"/>
  <c r="X1471" i="10" s="1"/>
  <c r="S1471" i="10"/>
  <c r="U1471" i="10" s="1"/>
  <c r="R1471" i="10"/>
  <c r="T1471" i="10" s="1"/>
  <c r="W1470" i="10"/>
  <c r="X1470" i="10" s="1"/>
  <c r="T1470" i="10"/>
  <c r="S1470" i="10"/>
  <c r="U1470" i="10" s="1"/>
  <c r="R1470" i="10"/>
  <c r="W1469" i="10"/>
  <c r="X1469" i="10" s="1"/>
  <c r="S1469" i="10"/>
  <c r="U1469" i="10" s="1"/>
  <c r="R1469" i="10"/>
  <c r="T1469" i="10" s="1"/>
  <c r="W1468" i="10"/>
  <c r="X1468" i="10" s="1"/>
  <c r="S1468" i="10"/>
  <c r="U1468" i="10" s="1"/>
  <c r="R1468" i="10"/>
  <c r="T1468" i="10" s="1"/>
  <c r="V1468" i="10" s="1"/>
  <c r="W1467" i="10"/>
  <c r="X1467" i="10" s="1"/>
  <c r="S1467" i="10"/>
  <c r="U1467" i="10" s="1"/>
  <c r="R1467" i="10"/>
  <c r="T1467" i="10" s="1"/>
  <c r="W1466" i="10"/>
  <c r="X1466" i="10" s="1"/>
  <c r="U1466" i="10"/>
  <c r="S1466" i="10"/>
  <c r="R1466" i="10"/>
  <c r="T1466" i="10" s="1"/>
  <c r="W1465" i="10"/>
  <c r="X1465" i="10" s="1"/>
  <c r="T1465" i="10"/>
  <c r="V1465" i="10" s="1"/>
  <c r="S1465" i="10"/>
  <c r="U1465" i="10" s="1"/>
  <c r="R1465" i="10"/>
  <c r="W1464" i="10"/>
  <c r="X1464" i="10" s="1"/>
  <c r="U1464" i="10"/>
  <c r="S1464" i="10"/>
  <c r="R1464" i="10"/>
  <c r="T1464" i="10" s="1"/>
  <c r="W1463" i="10"/>
  <c r="X1463" i="10" s="1"/>
  <c r="U1463" i="10"/>
  <c r="S1463" i="10"/>
  <c r="R1463" i="10"/>
  <c r="T1463" i="10" s="1"/>
  <c r="W1462" i="10"/>
  <c r="X1462" i="10" s="1"/>
  <c r="S1462" i="10"/>
  <c r="U1462" i="10" s="1"/>
  <c r="R1462" i="10"/>
  <c r="T1462" i="10" s="1"/>
  <c r="W1461" i="10"/>
  <c r="X1461" i="10" s="1"/>
  <c r="S1461" i="10"/>
  <c r="U1461" i="10" s="1"/>
  <c r="R1461" i="10"/>
  <c r="T1461" i="10" s="1"/>
  <c r="W1460" i="10"/>
  <c r="X1460" i="10" s="1"/>
  <c r="S1460" i="10"/>
  <c r="U1460" i="10" s="1"/>
  <c r="R1460" i="10"/>
  <c r="T1460" i="10" s="1"/>
  <c r="V1460" i="10" s="1"/>
  <c r="W1459" i="10"/>
  <c r="X1459" i="10" s="1"/>
  <c r="S1459" i="10"/>
  <c r="U1459" i="10" s="1"/>
  <c r="R1459" i="10"/>
  <c r="T1459" i="10" s="1"/>
  <c r="W1458" i="10"/>
  <c r="X1458" i="10" s="1"/>
  <c r="S1458" i="10"/>
  <c r="U1458" i="10" s="1"/>
  <c r="R1458" i="10"/>
  <c r="T1458" i="10" s="1"/>
  <c r="W1457" i="10"/>
  <c r="X1457" i="10" s="1"/>
  <c r="S1457" i="10"/>
  <c r="U1457" i="10" s="1"/>
  <c r="R1457" i="10"/>
  <c r="T1457" i="10" s="1"/>
  <c r="V1457" i="10" s="1"/>
  <c r="W1456" i="10"/>
  <c r="X1456" i="10" s="1"/>
  <c r="U1456" i="10"/>
  <c r="T1456" i="10"/>
  <c r="S1456" i="10"/>
  <c r="R1456" i="10"/>
  <c r="W1455" i="10"/>
  <c r="X1455" i="10" s="1"/>
  <c r="U1455" i="10"/>
  <c r="S1455" i="10"/>
  <c r="R1455" i="10"/>
  <c r="T1455" i="10" s="1"/>
  <c r="W1454" i="10"/>
  <c r="X1454" i="10" s="1"/>
  <c r="T1454" i="10"/>
  <c r="S1454" i="10"/>
  <c r="U1454" i="10" s="1"/>
  <c r="R1454" i="10"/>
  <c r="W1453" i="10"/>
  <c r="X1453" i="10" s="1"/>
  <c r="S1453" i="10"/>
  <c r="U1453" i="10" s="1"/>
  <c r="R1453" i="10"/>
  <c r="T1453" i="10" s="1"/>
  <c r="W1452" i="10"/>
  <c r="X1452" i="10" s="1"/>
  <c r="S1452" i="10"/>
  <c r="U1452" i="10" s="1"/>
  <c r="R1452" i="10"/>
  <c r="T1452" i="10" s="1"/>
  <c r="W1451" i="10"/>
  <c r="X1451" i="10" s="1"/>
  <c r="S1451" i="10"/>
  <c r="U1451" i="10" s="1"/>
  <c r="R1451" i="10"/>
  <c r="T1451" i="10" s="1"/>
  <c r="W1450" i="10"/>
  <c r="X1450" i="10" s="1"/>
  <c r="S1450" i="10"/>
  <c r="U1450" i="10" s="1"/>
  <c r="R1450" i="10"/>
  <c r="T1450" i="10" s="1"/>
  <c r="W1449" i="10"/>
  <c r="X1449" i="10" s="1"/>
  <c r="T1449" i="10"/>
  <c r="S1449" i="10"/>
  <c r="U1449" i="10" s="1"/>
  <c r="R1449" i="10"/>
  <c r="W1448" i="10"/>
  <c r="X1448" i="10" s="1"/>
  <c r="S1448" i="10"/>
  <c r="U1448" i="10" s="1"/>
  <c r="R1448" i="10"/>
  <c r="T1448" i="10" s="1"/>
  <c r="W1447" i="10"/>
  <c r="X1447" i="10" s="1"/>
  <c r="T1447" i="10"/>
  <c r="V1447" i="10" s="1"/>
  <c r="S1447" i="10"/>
  <c r="U1447" i="10" s="1"/>
  <c r="R1447" i="10"/>
  <c r="W1446" i="10"/>
  <c r="X1446" i="10" s="1"/>
  <c r="T1446" i="10"/>
  <c r="V1446" i="10" s="1"/>
  <c r="S1446" i="10"/>
  <c r="U1446" i="10" s="1"/>
  <c r="R1446" i="10"/>
  <c r="W1445" i="10"/>
  <c r="X1445" i="10" s="1"/>
  <c r="S1445" i="10"/>
  <c r="U1445" i="10" s="1"/>
  <c r="R1445" i="10"/>
  <c r="T1445" i="10" s="1"/>
  <c r="W1444" i="10"/>
  <c r="X1444" i="10" s="1"/>
  <c r="S1444" i="10"/>
  <c r="U1444" i="10" s="1"/>
  <c r="R1444" i="10"/>
  <c r="T1444" i="10" s="1"/>
  <c r="W1443" i="10"/>
  <c r="X1443" i="10" s="1"/>
  <c r="V1443" i="10"/>
  <c r="S1443" i="10"/>
  <c r="U1443" i="10" s="1"/>
  <c r="R1443" i="10"/>
  <c r="T1443" i="10" s="1"/>
  <c r="W1442" i="10"/>
  <c r="X1442" i="10" s="1"/>
  <c r="S1442" i="10"/>
  <c r="U1442" i="10" s="1"/>
  <c r="R1442" i="10"/>
  <c r="T1442" i="10" s="1"/>
  <c r="W1441" i="10"/>
  <c r="X1441" i="10" s="1"/>
  <c r="S1441" i="10"/>
  <c r="U1441" i="10" s="1"/>
  <c r="R1441" i="10"/>
  <c r="T1441" i="10" s="1"/>
  <c r="V1441" i="10" s="1"/>
  <c r="W1440" i="10"/>
  <c r="X1440" i="10" s="1"/>
  <c r="S1440" i="10"/>
  <c r="U1440" i="10" s="1"/>
  <c r="V1440" i="10" s="1"/>
  <c r="R1440" i="10"/>
  <c r="T1440" i="10" s="1"/>
  <c r="W1439" i="10"/>
  <c r="X1439" i="10" s="1"/>
  <c r="U1439" i="10"/>
  <c r="S1439" i="10"/>
  <c r="R1439" i="10"/>
  <c r="T1439" i="10" s="1"/>
  <c r="W1438" i="10"/>
  <c r="X1438" i="10" s="1"/>
  <c r="S1438" i="10"/>
  <c r="U1438" i="10" s="1"/>
  <c r="R1438" i="10"/>
  <c r="T1438" i="10" s="1"/>
  <c r="X1437" i="10"/>
  <c r="W1437" i="10"/>
  <c r="S1437" i="10"/>
  <c r="U1437" i="10" s="1"/>
  <c r="R1437" i="10"/>
  <c r="T1437" i="10" s="1"/>
  <c r="V1437" i="10" s="1"/>
  <c r="W1436" i="10"/>
  <c r="X1436" i="10" s="1"/>
  <c r="S1436" i="10"/>
  <c r="U1436" i="10" s="1"/>
  <c r="R1436" i="10"/>
  <c r="T1436" i="10" s="1"/>
  <c r="X1435" i="10"/>
  <c r="W1435" i="10"/>
  <c r="S1435" i="10"/>
  <c r="U1435" i="10" s="1"/>
  <c r="R1435" i="10"/>
  <c r="T1435" i="10" s="1"/>
  <c r="W1434" i="10"/>
  <c r="X1434" i="10" s="1"/>
  <c r="S1434" i="10"/>
  <c r="U1434" i="10" s="1"/>
  <c r="R1434" i="10"/>
  <c r="T1434" i="10" s="1"/>
  <c r="W1433" i="10"/>
  <c r="X1433" i="10" s="1"/>
  <c r="S1433" i="10"/>
  <c r="U1433" i="10" s="1"/>
  <c r="R1433" i="10"/>
  <c r="T1433" i="10" s="1"/>
  <c r="V1433" i="10" s="1"/>
  <c r="W1432" i="10"/>
  <c r="X1432" i="10" s="1"/>
  <c r="S1432" i="10"/>
  <c r="U1432" i="10" s="1"/>
  <c r="R1432" i="10"/>
  <c r="T1432" i="10" s="1"/>
  <c r="V1432" i="10" s="1"/>
  <c r="W1431" i="10"/>
  <c r="X1431" i="10" s="1"/>
  <c r="U1431" i="10"/>
  <c r="S1431" i="10"/>
  <c r="R1431" i="10"/>
  <c r="T1431" i="10" s="1"/>
  <c r="W1430" i="10"/>
  <c r="X1430" i="10" s="1"/>
  <c r="U1430" i="10"/>
  <c r="S1430" i="10"/>
  <c r="R1430" i="10"/>
  <c r="T1430" i="10" s="1"/>
  <c r="X1429" i="10"/>
  <c r="W1429" i="10"/>
  <c r="T1429" i="10"/>
  <c r="S1429" i="10"/>
  <c r="U1429" i="10" s="1"/>
  <c r="R1429" i="10"/>
  <c r="W1428" i="10"/>
  <c r="X1428" i="10" s="1"/>
  <c r="S1428" i="10"/>
  <c r="U1428" i="10" s="1"/>
  <c r="R1428" i="10"/>
  <c r="T1428" i="10" s="1"/>
  <c r="V1428" i="10" s="1"/>
  <c r="W1427" i="10"/>
  <c r="X1427" i="10" s="1"/>
  <c r="S1427" i="10"/>
  <c r="U1427" i="10" s="1"/>
  <c r="R1427" i="10"/>
  <c r="T1427" i="10" s="1"/>
  <c r="W1426" i="10"/>
  <c r="X1426" i="10" s="1"/>
  <c r="T1426" i="10"/>
  <c r="S1426" i="10"/>
  <c r="U1426" i="10" s="1"/>
  <c r="R1426" i="10"/>
  <c r="W1425" i="10"/>
  <c r="X1425" i="10" s="1"/>
  <c r="T1425" i="10"/>
  <c r="S1425" i="10"/>
  <c r="U1425" i="10" s="1"/>
  <c r="R1425" i="10"/>
  <c r="W1424" i="10"/>
  <c r="X1424" i="10" s="1"/>
  <c r="S1424" i="10"/>
  <c r="U1424" i="10" s="1"/>
  <c r="R1424" i="10"/>
  <c r="T1424" i="10" s="1"/>
  <c r="W1423" i="10"/>
  <c r="X1423" i="10" s="1"/>
  <c r="S1423" i="10"/>
  <c r="U1423" i="10" s="1"/>
  <c r="R1423" i="10"/>
  <c r="T1423" i="10" s="1"/>
  <c r="W1422" i="10"/>
  <c r="X1422" i="10" s="1"/>
  <c r="U1422" i="10"/>
  <c r="S1422" i="10"/>
  <c r="R1422" i="10"/>
  <c r="T1422" i="10" s="1"/>
  <c r="X1421" i="10"/>
  <c r="W1421" i="10"/>
  <c r="S1421" i="10"/>
  <c r="U1421" i="10" s="1"/>
  <c r="R1421" i="10"/>
  <c r="T1421" i="10" s="1"/>
  <c r="W1420" i="10"/>
  <c r="X1420" i="10" s="1"/>
  <c r="S1420" i="10"/>
  <c r="U1420" i="10" s="1"/>
  <c r="R1420" i="10"/>
  <c r="T1420" i="10" s="1"/>
  <c r="W1419" i="10"/>
  <c r="X1419" i="10" s="1"/>
  <c r="S1419" i="10"/>
  <c r="U1419" i="10" s="1"/>
  <c r="R1419" i="10"/>
  <c r="T1419" i="10" s="1"/>
  <c r="X1418" i="10"/>
  <c r="W1418" i="10"/>
  <c r="T1418" i="10"/>
  <c r="V1418" i="10" s="1"/>
  <c r="S1418" i="10"/>
  <c r="U1418" i="10" s="1"/>
  <c r="R1418" i="10"/>
  <c r="W1417" i="10"/>
  <c r="X1417" i="10" s="1"/>
  <c r="S1417" i="10"/>
  <c r="U1417" i="10" s="1"/>
  <c r="R1417" i="10"/>
  <c r="T1417" i="10" s="1"/>
  <c r="W1416" i="10"/>
  <c r="X1416" i="10" s="1"/>
  <c r="S1416" i="10"/>
  <c r="U1416" i="10" s="1"/>
  <c r="R1416" i="10"/>
  <c r="T1416" i="10" s="1"/>
  <c r="W1415" i="10"/>
  <c r="X1415" i="10" s="1"/>
  <c r="S1415" i="10"/>
  <c r="U1415" i="10" s="1"/>
  <c r="V1415" i="10" s="1"/>
  <c r="R1415" i="10"/>
  <c r="T1415" i="10" s="1"/>
  <c r="X1414" i="10"/>
  <c r="W1414" i="10"/>
  <c r="U1414" i="10"/>
  <c r="T1414" i="10"/>
  <c r="S1414" i="10"/>
  <c r="R1414" i="10"/>
  <c r="W1413" i="10"/>
  <c r="X1413" i="10" s="1"/>
  <c r="S1413" i="10"/>
  <c r="U1413" i="10" s="1"/>
  <c r="R1413" i="10"/>
  <c r="T1413" i="10" s="1"/>
  <c r="W1412" i="10"/>
  <c r="X1412" i="10" s="1"/>
  <c r="S1412" i="10"/>
  <c r="U1412" i="10" s="1"/>
  <c r="R1412" i="10"/>
  <c r="T1412" i="10" s="1"/>
  <c r="V1412" i="10" s="1"/>
  <c r="W1411" i="10"/>
  <c r="X1411" i="10" s="1"/>
  <c r="U1411" i="10"/>
  <c r="S1411" i="10"/>
  <c r="R1411" i="10"/>
  <c r="T1411" i="10" s="1"/>
  <c r="W1410" i="10"/>
  <c r="X1410" i="10" s="1"/>
  <c r="S1410" i="10"/>
  <c r="U1410" i="10" s="1"/>
  <c r="R1410" i="10"/>
  <c r="T1410" i="10" s="1"/>
  <c r="W1409" i="10"/>
  <c r="X1409" i="10" s="1"/>
  <c r="S1409" i="10"/>
  <c r="U1409" i="10" s="1"/>
  <c r="R1409" i="10"/>
  <c r="T1409" i="10" s="1"/>
  <c r="W1408" i="10"/>
  <c r="X1408" i="10" s="1"/>
  <c r="S1408" i="10"/>
  <c r="U1408" i="10" s="1"/>
  <c r="R1408" i="10"/>
  <c r="T1408" i="10" s="1"/>
  <c r="V1408" i="10" s="1"/>
  <c r="W1407" i="10"/>
  <c r="X1407" i="10" s="1"/>
  <c r="U1407" i="10"/>
  <c r="S1407" i="10"/>
  <c r="R1407" i="10"/>
  <c r="T1407" i="10" s="1"/>
  <c r="V1407" i="10" s="1"/>
  <c r="X1406" i="10"/>
  <c r="W1406" i="10"/>
  <c r="T1406" i="10"/>
  <c r="S1406" i="10"/>
  <c r="U1406" i="10" s="1"/>
  <c r="R1406" i="10"/>
  <c r="W1405" i="10"/>
  <c r="X1405" i="10" s="1"/>
  <c r="T1405" i="10"/>
  <c r="S1405" i="10"/>
  <c r="U1405" i="10" s="1"/>
  <c r="R1405" i="10"/>
  <c r="W1404" i="10"/>
  <c r="X1404" i="10" s="1"/>
  <c r="S1404" i="10"/>
  <c r="U1404" i="10" s="1"/>
  <c r="R1404" i="10"/>
  <c r="T1404" i="10" s="1"/>
  <c r="W1403" i="10"/>
  <c r="X1403" i="10" s="1"/>
  <c r="U1403" i="10"/>
  <c r="S1403" i="10"/>
  <c r="R1403" i="10"/>
  <c r="T1403" i="10" s="1"/>
  <c r="W1402" i="10"/>
  <c r="X1402" i="10" s="1"/>
  <c r="U1402" i="10"/>
  <c r="S1402" i="10"/>
  <c r="R1402" i="10"/>
  <c r="T1402" i="10" s="1"/>
  <c r="V1402" i="10" s="1"/>
  <c r="W1401" i="10"/>
  <c r="X1401" i="10" s="1"/>
  <c r="T1401" i="10"/>
  <c r="S1401" i="10"/>
  <c r="U1401" i="10" s="1"/>
  <c r="R1401" i="10"/>
  <c r="W1400" i="10"/>
  <c r="X1400" i="10" s="1"/>
  <c r="S1400" i="10"/>
  <c r="U1400" i="10" s="1"/>
  <c r="V1400" i="10" s="1"/>
  <c r="R1400" i="10"/>
  <c r="T1400" i="10" s="1"/>
  <c r="W1399" i="10"/>
  <c r="X1399" i="10" s="1"/>
  <c r="U1399" i="10"/>
  <c r="S1399" i="10"/>
  <c r="R1399" i="10"/>
  <c r="T1399" i="10" s="1"/>
  <c r="W1398" i="10"/>
  <c r="X1398" i="10" s="1"/>
  <c r="S1398" i="10"/>
  <c r="U1398" i="10" s="1"/>
  <c r="R1398" i="10"/>
  <c r="T1398" i="10" s="1"/>
  <c r="X1397" i="10"/>
  <c r="W1397" i="10"/>
  <c r="T1397" i="10"/>
  <c r="S1397" i="10"/>
  <c r="U1397" i="10" s="1"/>
  <c r="R1397" i="10"/>
  <c r="W1396" i="10"/>
  <c r="X1396" i="10" s="1"/>
  <c r="S1396" i="10"/>
  <c r="U1396" i="10" s="1"/>
  <c r="R1396" i="10"/>
  <c r="T1396" i="10" s="1"/>
  <c r="W1395" i="10"/>
  <c r="X1395" i="10" s="1"/>
  <c r="U1395" i="10"/>
  <c r="S1395" i="10"/>
  <c r="R1395" i="10"/>
  <c r="T1395" i="10" s="1"/>
  <c r="W1394" i="10"/>
  <c r="X1394" i="10" s="1"/>
  <c r="U1394" i="10"/>
  <c r="T1394" i="10"/>
  <c r="S1394" i="10"/>
  <c r="R1394" i="10"/>
  <c r="W1393" i="10"/>
  <c r="X1393" i="10" s="1"/>
  <c r="T1393" i="10"/>
  <c r="S1393" i="10"/>
  <c r="U1393" i="10" s="1"/>
  <c r="R1393" i="10"/>
  <c r="W1392" i="10"/>
  <c r="X1392" i="10" s="1"/>
  <c r="S1392" i="10"/>
  <c r="U1392" i="10" s="1"/>
  <c r="R1392" i="10"/>
  <c r="T1392" i="10" s="1"/>
  <c r="W1391" i="10"/>
  <c r="X1391" i="10" s="1"/>
  <c r="S1391" i="10"/>
  <c r="U1391" i="10" s="1"/>
  <c r="R1391" i="10"/>
  <c r="T1391" i="10" s="1"/>
  <c r="W1390" i="10"/>
  <c r="X1390" i="10" s="1"/>
  <c r="U1390" i="10"/>
  <c r="T1390" i="10"/>
  <c r="S1390" i="10"/>
  <c r="R1390" i="10"/>
  <c r="X1389" i="10"/>
  <c r="W1389" i="10"/>
  <c r="S1389" i="10"/>
  <c r="U1389" i="10" s="1"/>
  <c r="R1389" i="10"/>
  <c r="T1389" i="10" s="1"/>
  <c r="W1388" i="10"/>
  <c r="X1388" i="10" s="1"/>
  <c r="S1388" i="10"/>
  <c r="U1388" i="10" s="1"/>
  <c r="R1388" i="10"/>
  <c r="T1388" i="10" s="1"/>
  <c r="W1387" i="10"/>
  <c r="X1387" i="10" s="1"/>
  <c r="U1387" i="10"/>
  <c r="S1387" i="10"/>
  <c r="R1387" i="10"/>
  <c r="T1387" i="10" s="1"/>
  <c r="V1387" i="10" s="1"/>
  <c r="X1386" i="10"/>
  <c r="W1386" i="10"/>
  <c r="S1386" i="10"/>
  <c r="U1386" i="10" s="1"/>
  <c r="R1386" i="10"/>
  <c r="T1386" i="10" s="1"/>
  <c r="W1385" i="10"/>
  <c r="X1385" i="10" s="1"/>
  <c r="T1385" i="10"/>
  <c r="S1385" i="10"/>
  <c r="U1385" i="10" s="1"/>
  <c r="R1385" i="10"/>
  <c r="W1384" i="10"/>
  <c r="X1384" i="10" s="1"/>
  <c r="S1384" i="10"/>
  <c r="U1384" i="10" s="1"/>
  <c r="R1384" i="10"/>
  <c r="T1384" i="10" s="1"/>
  <c r="W1383" i="10"/>
  <c r="X1383" i="10" s="1"/>
  <c r="S1383" i="10"/>
  <c r="U1383" i="10" s="1"/>
  <c r="R1383" i="10"/>
  <c r="T1383" i="10" s="1"/>
  <c r="X1382" i="10"/>
  <c r="W1382" i="10"/>
  <c r="T1382" i="10"/>
  <c r="V1382" i="10" s="1"/>
  <c r="S1382" i="10"/>
  <c r="U1382" i="10" s="1"/>
  <c r="R1382" i="10"/>
  <c r="X1381" i="10"/>
  <c r="W1381" i="10"/>
  <c r="T1381" i="10"/>
  <c r="S1381" i="10"/>
  <c r="U1381" i="10" s="1"/>
  <c r="R1381" i="10"/>
  <c r="W1380" i="10"/>
  <c r="X1380" i="10" s="1"/>
  <c r="S1380" i="10"/>
  <c r="U1380" i="10" s="1"/>
  <c r="R1380" i="10"/>
  <c r="T1380" i="10" s="1"/>
  <c r="W1379" i="10"/>
  <c r="X1379" i="10" s="1"/>
  <c r="U1379" i="10"/>
  <c r="S1379" i="10"/>
  <c r="R1379" i="10"/>
  <c r="T1379" i="10" s="1"/>
  <c r="W1378" i="10"/>
  <c r="X1378" i="10" s="1"/>
  <c r="S1378" i="10"/>
  <c r="U1378" i="10" s="1"/>
  <c r="R1378" i="10"/>
  <c r="T1378" i="10" s="1"/>
  <c r="W1377" i="10"/>
  <c r="X1377" i="10" s="1"/>
  <c r="S1377" i="10"/>
  <c r="U1377" i="10" s="1"/>
  <c r="R1377" i="10"/>
  <c r="T1377" i="10" s="1"/>
  <c r="W1376" i="10"/>
  <c r="X1376" i="10" s="1"/>
  <c r="S1376" i="10"/>
  <c r="U1376" i="10" s="1"/>
  <c r="R1376" i="10"/>
  <c r="T1376" i="10" s="1"/>
  <c r="W1375" i="10"/>
  <c r="X1375" i="10" s="1"/>
  <c r="U1375" i="10"/>
  <c r="S1375" i="10"/>
  <c r="R1375" i="10"/>
  <c r="T1375" i="10" s="1"/>
  <c r="X1374" i="10"/>
  <c r="W1374" i="10"/>
  <c r="T1374" i="10"/>
  <c r="S1374" i="10"/>
  <c r="U1374" i="10" s="1"/>
  <c r="R1374" i="10"/>
  <c r="W1373" i="10"/>
  <c r="X1373" i="10" s="1"/>
  <c r="T1373" i="10"/>
  <c r="S1373" i="10"/>
  <c r="U1373" i="10" s="1"/>
  <c r="R1373" i="10"/>
  <c r="W1372" i="10"/>
  <c r="X1372" i="10" s="1"/>
  <c r="S1372" i="10"/>
  <c r="U1372" i="10" s="1"/>
  <c r="R1372" i="10"/>
  <c r="T1372" i="10" s="1"/>
  <c r="W1371" i="10"/>
  <c r="X1371" i="10" s="1"/>
  <c r="S1371" i="10"/>
  <c r="U1371" i="10" s="1"/>
  <c r="R1371" i="10"/>
  <c r="T1371" i="10" s="1"/>
  <c r="W1370" i="10"/>
  <c r="X1370" i="10" s="1"/>
  <c r="U1370" i="10"/>
  <c r="T1370" i="10"/>
  <c r="S1370" i="10"/>
  <c r="R1370" i="10"/>
  <c r="W1369" i="10"/>
  <c r="X1369" i="10" s="1"/>
  <c r="S1369" i="10"/>
  <c r="U1369" i="10" s="1"/>
  <c r="R1369" i="10"/>
  <c r="T1369" i="10" s="1"/>
  <c r="W1368" i="10"/>
  <c r="X1368" i="10" s="1"/>
  <c r="S1368" i="10"/>
  <c r="U1368" i="10" s="1"/>
  <c r="V1368" i="10" s="1"/>
  <c r="R1368" i="10"/>
  <c r="T1368" i="10" s="1"/>
  <c r="W1367" i="10"/>
  <c r="X1367" i="10" s="1"/>
  <c r="U1367" i="10"/>
  <c r="S1367" i="10"/>
  <c r="R1367" i="10"/>
  <c r="T1367" i="10" s="1"/>
  <c r="W1366" i="10"/>
  <c r="X1366" i="10" s="1"/>
  <c r="U1366" i="10"/>
  <c r="S1366" i="10"/>
  <c r="R1366" i="10"/>
  <c r="T1366" i="10" s="1"/>
  <c r="W1365" i="10"/>
  <c r="X1365" i="10" s="1"/>
  <c r="T1365" i="10"/>
  <c r="S1365" i="10"/>
  <c r="U1365" i="10" s="1"/>
  <c r="R1365" i="10"/>
  <c r="W1364" i="10"/>
  <c r="X1364" i="10" s="1"/>
  <c r="S1364" i="10"/>
  <c r="U1364" i="10" s="1"/>
  <c r="R1364" i="10"/>
  <c r="T1364" i="10" s="1"/>
  <c r="W1363" i="10"/>
  <c r="X1363" i="10" s="1"/>
  <c r="S1363" i="10"/>
  <c r="U1363" i="10" s="1"/>
  <c r="R1363" i="10"/>
  <c r="T1363" i="10" s="1"/>
  <c r="W1362" i="10"/>
  <c r="X1362" i="10" s="1"/>
  <c r="T1362" i="10"/>
  <c r="S1362" i="10"/>
  <c r="U1362" i="10" s="1"/>
  <c r="R1362" i="10"/>
  <c r="W1361" i="10"/>
  <c r="X1361" i="10" s="1"/>
  <c r="T1361" i="10"/>
  <c r="S1361" i="10"/>
  <c r="U1361" i="10" s="1"/>
  <c r="R1361" i="10"/>
  <c r="W1360" i="10"/>
  <c r="X1360" i="10" s="1"/>
  <c r="S1360" i="10"/>
  <c r="U1360" i="10" s="1"/>
  <c r="R1360" i="10"/>
  <c r="T1360" i="10" s="1"/>
  <c r="W1359" i="10"/>
  <c r="X1359" i="10" s="1"/>
  <c r="S1359" i="10"/>
  <c r="U1359" i="10" s="1"/>
  <c r="R1359" i="10"/>
  <c r="T1359" i="10" s="1"/>
  <c r="W1358" i="10"/>
  <c r="X1358" i="10" s="1"/>
  <c r="U1358" i="10"/>
  <c r="S1358" i="10"/>
  <c r="R1358" i="10"/>
  <c r="T1358" i="10" s="1"/>
  <c r="V1358" i="10" s="1"/>
  <c r="X1357" i="10"/>
  <c r="W1357" i="10"/>
  <c r="S1357" i="10"/>
  <c r="U1357" i="10" s="1"/>
  <c r="R1357" i="10"/>
  <c r="T1357" i="10" s="1"/>
  <c r="W1356" i="10"/>
  <c r="X1356" i="10" s="1"/>
  <c r="S1356" i="10"/>
  <c r="U1356" i="10" s="1"/>
  <c r="R1356" i="10"/>
  <c r="T1356" i="10" s="1"/>
  <c r="V1356" i="10" s="1"/>
  <c r="W1355" i="10"/>
  <c r="X1355" i="10" s="1"/>
  <c r="U1355" i="10"/>
  <c r="S1355" i="10"/>
  <c r="R1355" i="10"/>
  <c r="T1355" i="10" s="1"/>
  <c r="X1354" i="10"/>
  <c r="W1354" i="10"/>
  <c r="T1354" i="10"/>
  <c r="S1354" i="10"/>
  <c r="U1354" i="10" s="1"/>
  <c r="R1354" i="10"/>
  <c r="W1353" i="10"/>
  <c r="X1353" i="10" s="1"/>
  <c r="T1353" i="10"/>
  <c r="S1353" i="10"/>
  <c r="U1353" i="10" s="1"/>
  <c r="R1353" i="10"/>
  <c r="W1352" i="10"/>
  <c r="X1352" i="10" s="1"/>
  <c r="S1352" i="10"/>
  <c r="U1352" i="10" s="1"/>
  <c r="R1352" i="10"/>
  <c r="T1352" i="10" s="1"/>
  <c r="W1351" i="10"/>
  <c r="X1351" i="10" s="1"/>
  <c r="S1351" i="10"/>
  <c r="U1351" i="10" s="1"/>
  <c r="R1351" i="10"/>
  <c r="T1351" i="10" s="1"/>
  <c r="W1350" i="10"/>
  <c r="X1350" i="10" s="1"/>
  <c r="U1350" i="10"/>
  <c r="T1350" i="10"/>
  <c r="S1350" i="10"/>
  <c r="R1350" i="10"/>
  <c r="W1349" i="10"/>
  <c r="X1349" i="10" s="1"/>
  <c r="S1349" i="10"/>
  <c r="U1349" i="10" s="1"/>
  <c r="R1349" i="10"/>
  <c r="T1349" i="10" s="1"/>
  <c r="W1348" i="10"/>
  <c r="X1348" i="10" s="1"/>
  <c r="S1348" i="10"/>
  <c r="U1348" i="10" s="1"/>
  <c r="R1348" i="10"/>
  <c r="T1348" i="10" s="1"/>
  <c r="V1348" i="10" s="1"/>
  <c r="W1347" i="10"/>
  <c r="X1347" i="10" s="1"/>
  <c r="S1347" i="10"/>
  <c r="U1347" i="10" s="1"/>
  <c r="V1347" i="10" s="1"/>
  <c r="R1347" i="10"/>
  <c r="T1347" i="10" s="1"/>
  <c r="X1346" i="10"/>
  <c r="W1346" i="10"/>
  <c r="T1346" i="10"/>
  <c r="S1346" i="10"/>
  <c r="U1346" i="10" s="1"/>
  <c r="R1346" i="10"/>
  <c r="W1345" i="10"/>
  <c r="X1345" i="10" s="1"/>
  <c r="T1345" i="10"/>
  <c r="V1345" i="10" s="1"/>
  <c r="S1345" i="10"/>
  <c r="U1345" i="10" s="1"/>
  <c r="R1345" i="10"/>
  <c r="W1344" i="10"/>
  <c r="X1344" i="10" s="1"/>
  <c r="S1344" i="10"/>
  <c r="U1344" i="10" s="1"/>
  <c r="R1344" i="10"/>
  <c r="T1344" i="10" s="1"/>
  <c r="W1343" i="10"/>
  <c r="X1343" i="10" s="1"/>
  <c r="U1343" i="10"/>
  <c r="V1343" i="10" s="1"/>
  <c r="S1343" i="10"/>
  <c r="R1343" i="10"/>
  <c r="T1343" i="10" s="1"/>
  <c r="W1342" i="10"/>
  <c r="X1342" i="10" s="1"/>
  <c r="S1342" i="10"/>
  <c r="U1342" i="10" s="1"/>
  <c r="R1342" i="10"/>
  <c r="T1342" i="10" s="1"/>
  <c r="W1341" i="10"/>
  <c r="X1341" i="10" s="1"/>
  <c r="S1341" i="10"/>
  <c r="U1341" i="10" s="1"/>
  <c r="R1341" i="10"/>
  <c r="T1341" i="10" s="1"/>
  <c r="W1340" i="10"/>
  <c r="X1340" i="10" s="1"/>
  <c r="S1340" i="10"/>
  <c r="U1340" i="10" s="1"/>
  <c r="R1340" i="10"/>
  <c r="T1340" i="10" s="1"/>
  <c r="V1340" i="10" s="1"/>
  <c r="W1339" i="10"/>
  <c r="X1339" i="10" s="1"/>
  <c r="S1339" i="10"/>
  <c r="U1339" i="10" s="1"/>
  <c r="R1339" i="10"/>
  <c r="T1339" i="10" s="1"/>
  <c r="W1338" i="10"/>
  <c r="X1338" i="10" s="1"/>
  <c r="U1338" i="10"/>
  <c r="S1338" i="10"/>
  <c r="R1338" i="10"/>
  <c r="T1338" i="10" s="1"/>
  <c r="X1337" i="10"/>
  <c r="W1337" i="10"/>
  <c r="S1337" i="10"/>
  <c r="U1337" i="10" s="1"/>
  <c r="R1337" i="10"/>
  <c r="T1337" i="10" s="1"/>
  <c r="W1336" i="10"/>
  <c r="X1336" i="10" s="1"/>
  <c r="S1336" i="10"/>
  <c r="U1336" i="10" s="1"/>
  <c r="R1336" i="10"/>
  <c r="T1336" i="10" s="1"/>
  <c r="V1336" i="10" s="1"/>
  <c r="W1335" i="10"/>
  <c r="X1335" i="10" s="1"/>
  <c r="S1335" i="10"/>
  <c r="U1335" i="10" s="1"/>
  <c r="R1335" i="10"/>
  <c r="T1335" i="10" s="1"/>
  <c r="W1334" i="10"/>
  <c r="X1334" i="10" s="1"/>
  <c r="U1334" i="10"/>
  <c r="T1334" i="10"/>
  <c r="S1334" i="10"/>
  <c r="R1334" i="10"/>
  <c r="W1333" i="10"/>
  <c r="X1333" i="10" s="1"/>
  <c r="S1333" i="10"/>
  <c r="U1333" i="10" s="1"/>
  <c r="R1333" i="10"/>
  <c r="T1333" i="10" s="1"/>
  <c r="W1332" i="10"/>
  <c r="X1332" i="10" s="1"/>
  <c r="S1332" i="10"/>
  <c r="U1332" i="10" s="1"/>
  <c r="R1332" i="10"/>
  <c r="T1332" i="10" s="1"/>
  <c r="V1332" i="10" s="1"/>
  <c r="W1331" i="10"/>
  <c r="X1331" i="10" s="1"/>
  <c r="U1331" i="10"/>
  <c r="S1331" i="10"/>
  <c r="R1331" i="10"/>
  <c r="T1331" i="10" s="1"/>
  <c r="W1330" i="10"/>
  <c r="X1330" i="10" s="1"/>
  <c r="S1330" i="10"/>
  <c r="U1330" i="10" s="1"/>
  <c r="R1330" i="10"/>
  <c r="T1330" i="10" s="1"/>
  <c r="W1329" i="10"/>
  <c r="X1329" i="10" s="1"/>
  <c r="T1329" i="10"/>
  <c r="S1329" i="10"/>
  <c r="U1329" i="10" s="1"/>
  <c r="R1329" i="10"/>
  <c r="W1328" i="10"/>
  <c r="X1328" i="10" s="1"/>
  <c r="S1328" i="10"/>
  <c r="U1328" i="10" s="1"/>
  <c r="R1328" i="10"/>
  <c r="T1328" i="10" s="1"/>
  <c r="W1327" i="10"/>
  <c r="X1327" i="10" s="1"/>
  <c r="S1327" i="10"/>
  <c r="U1327" i="10" s="1"/>
  <c r="V1327" i="10" s="1"/>
  <c r="R1327" i="10"/>
  <c r="T1327" i="10" s="1"/>
  <c r="W1326" i="10"/>
  <c r="X1326" i="10" s="1"/>
  <c r="U1326" i="10"/>
  <c r="T1326" i="10"/>
  <c r="S1326" i="10"/>
  <c r="R1326" i="10"/>
  <c r="X1325" i="10"/>
  <c r="W1325" i="10"/>
  <c r="S1325" i="10"/>
  <c r="U1325" i="10" s="1"/>
  <c r="R1325" i="10"/>
  <c r="T1325" i="10" s="1"/>
  <c r="V1325" i="10" s="1"/>
  <c r="W1324" i="10"/>
  <c r="X1324" i="10" s="1"/>
  <c r="S1324" i="10"/>
  <c r="U1324" i="10" s="1"/>
  <c r="R1324" i="10"/>
  <c r="T1324" i="10" s="1"/>
  <c r="W1323" i="10"/>
  <c r="X1323" i="10" s="1"/>
  <c r="U1323" i="10"/>
  <c r="S1323" i="10"/>
  <c r="R1323" i="10"/>
  <c r="T1323" i="10" s="1"/>
  <c r="V1323" i="10" s="1"/>
  <c r="X1322" i="10"/>
  <c r="W1322" i="10"/>
  <c r="S1322" i="10"/>
  <c r="U1322" i="10" s="1"/>
  <c r="R1322" i="10"/>
  <c r="T1322" i="10" s="1"/>
  <c r="W1321" i="10"/>
  <c r="X1321" i="10" s="1"/>
  <c r="T1321" i="10"/>
  <c r="S1321" i="10"/>
  <c r="U1321" i="10" s="1"/>
  <c r="R1321" i="10"/>
  <c r="W1320" i="10"/>
  <c r="X1320" i="10" s="1"/>
  <c r="S1320" i="10"/>
  <c r="U1320" i="10" s="1"/>
  <c r="R1320" i="10"/>
  <c r="T1320" i="10" s="1"/>
  <c r="V1320" i="10" s="1"/>
  <c r="W1319" i="10"/>
  <c r="X1319" i="10" s="1"/>
  <c r="S1319" i="10"/>
  <c r="U1319" i="10" s="1"/>
  <c r="R1319" i="10"/>
  <c r="T1319" i="10" s="1"/>
  <c r="W1318" i="10"/>
  <c r="X1318" i="10" s="1"/>
  <c r="S1318" i="10"/>
  <c r="U1318" i="10" s="1"/>
  <c r="R1318" i="10"/>
  <c r="T1318" i="10" s="1"/>
  <c r="W1317" i="10"/>
  <c r="X1317" i="10" s="1"/>
  <c r="S1317" i="10"/>
  <c r="U1317" i="10" s="1"/>
  <c r="R1317" i="10"/>
  <c r="T1317" i="10" s="1"/>
  <c r="W1316" i="10"/>
  <c r="X1316" i="10" s="1"/>
  <c r="T1316" i="10"/>
  <c r="S1316" i="10"/>
  <c r="U1316" i="10" s="1"/>
  <c r="R1316" i="10"/>
  <c r="X1315" i="10"/>
  <c r="W1315" i="10"/>
  <c r="S1315" i="10"/>
  <c r="U1315" i="10" s="1"/>
  <c r="R1315" i="10"/>
  <c r="T1315" i="10" s="1"/>
  <c r="W1314" i="10"/>
  <c r="X1314" i="10" s="1"/>
  <c r="S1314" i="10"/>
  <c r="U1314" i="10" s="1"/>
  <c r="R1314" i="10"/>
  <c r="T1314" i="10" s="1"/>
  <c r="V1314" i="10" s="1"/>
  <c r="W1313" i="10"/>
  <c r="X1313" i="10" s="1"/>
  <c r="S1313" i="10"/>
  <c r="U1313" i="10" s="1"/>
  <c r="R1313" i="10"/>
  <c r="T1313" i="10" s="1"/>
  <c r="V1313" i="10" s="1"/>
  <c r="W1312" i="10"/>
  <c r="X1312" i="10" s="1"/>
  <c r="U1312" i="10"/>
  <c r="S1312" i="10"/>
  <c r="R1312" i="10"/>
  <c r="T1312" i="10" s="1"/>
  <c r="W1311" i="10"/>
  <c r="X1311" i="10" s="1"/>
  <c r="T1311" i="10"/>
  <c r="S1311" i="10"/>
  <c r="U1311" i="10" s="1"/>
  <c r="R1311" i="10"/>
  <c r="W1310" i="10"/>
  <c r="X1310" i="10" s="1"/>
  <c r="S1310" i="10"/>
  <c r="U1310" i="10" s="1"/>
  <c r="R1310" i="10"/>
  <c r="T1310" i="10" s="1"/>
  <c r="W1309" i="10"/>
  <c r="X1309" i="10" s="1"/>
  <c r="U1309" i="10"/>
  <c r="S1309" i="10"/>
  <c r="R1309" i="10"/>
  <c r="T1309" i="10" s="1"/>
  <c r="W1308" i="10"/>
  <c r="X1308" i="10" s="1"/>
  <c r="T1308" i="10"/>
  <c r="S1308" i="10"/>
  <c r="U1308" i="10" s="1"/>
  <c r="R1308" i="10"/>
  <c r="W1307" i="10"/>
  <c r="X1307" i="10" s="1"/>
  <c r="S1307" i="10"/>
  <c r="U1307" i="10" s="1"/>
  <c r="R1307" i="10"/>
  <c r="T1307" i="10" s="1"/>
  <c r="W1306" i="10"/>
  <c r="X1306" i="10" s="1"/>
  <c r="S1306" i="10"/>
  <c r="U1306" i="10" s="1"/>
  <c r="R1306" i="10"/>
  <c r="T1306" i="10" s="1"/>
  <c r="W1305" i="10"/>
  <c r="X1305" i="10" s="1"/>
  <c r="U1305" i="10"/>
  <c r="S1305" i="10"/>
  <c r="R1305" i="10"/>
  <c r="T1305" i="10" s="1"/>
  <c r="W1304" i="10"/>
  <c r="X1304" i="10" s="1"/>
  <c r="U1304" i="10"/>
  <c r="T1304" i="10"/>
  <c r="S1304" i="10"/>
  <c r="R1304" i="10"/>
  <c r="W1303" i="10"/>
  <c r="X1303" i="10" s="1"/>
  <c r="S1303" i="10"/>
  <c r="U1303" i="10" s="1"/>
  <c r="R1303" i="10"/>
  <c r="T1303" i="10" s="1"/>
  <c r="W1302" i="10"/>
  <c r="X1302" i="10" s="1"/>
  <c r="S1302" i="10"/>
  <c r="U1302" i="10" s="1"/>
  <c r="R1302" i="10"/>
  <c r="T1302" i="10" s="1"/>
  <c r="W1301" i="10"/>
  <c r="X1301" i="10" s="1"/>
  <c r="U1301" i="10"/>
  <c r="S1301" i="10"/>
  <c r="R1301" i="10"/>
  <c r="T1301" i="10" s="1"/>
  <c r="W1300" i="10"/>
  <c r="X1300" i="10" s="1"/>
  <c r="T1300" i="10"/>
  <c r="V1300" i="10" s="1"/>
  <c r="S1300" i="10"/>
  <c r="U1300" i="10" s="1"/>
  <c r="R1300" i="10"/>
  <c r="W1299" i="10"/>
  <c r="X1299" i="10" s="1"/>
  <c r="S1299" i="10"/>
  <c r="U1299" i="10" s="1"/>
  <c r="R1299" i="10"/>
  <c r="T1299" i="10" s="1"/>
  <c r="W1298" i="10"/>
  <c r="X1298" i="10" s="1"/>
  <c r="S1298" i="10"/>
  <c r="U1298" i="10" s="1"/>
  <c r="R1298" i="10"/>
  <c r="T1298" i="10" s="1"/>
  <c r="W1297" i="10"/>
  <c r="X1297" i="10" s="1"/>
  <c r="S1297" i="10"/>
  <c r="U1297" i="10" s="1"/>
  <c r="R1297" i="10"/>
  <c r="T1297" i="10" s="1"/>
  <c r="W1296" i="10"/>
  <c r="X1296" i="10" s="1"/>
  <c r="S1296" i="10"/>
  <c r="U1296" i="10" s="1"/>
  <c r="R1296" i="10"/>
  <c r="T1296" i="10" s="1"/>
  <c r="W1295" i="10"/>
  <c r="X1295" i="10" s="1"/>
  <c r="S1295" i="10"/>
  <c r="U1295" i="10" s="1"/>
  <c r="R1295" i="10"/>
  <c r="T1295" i="10" s="1"/>
  <c r="V1295" i="10" s="1"/>
  <c r="W1294" i="10"/>
  <c r="X1294" i="10" s="1"/>
  <c r="S1294" i="10"/>
  <c r="U1294" i="10" s="1"/>
  <c r="R1294" i="10"/>
  <c r="T1294" i="10" s="1"/>
  <c r="W1293" i="10"/>
  <c r="X1293" i="10" s="1"/>
  <c r="U1293" i="10"/>
  <c r="S1293" i="10"/>
  <c r="R1293" i="10"/>
  <c r="T1293" i="10" s="1"/>
  <c r="V1293" i="10" s="1"/>
  <c r="W1292" i="10"/>
  <c r="X1292" i="10" s="1"/>
  <c r="S1292" i="10"/>
  <c r="U1292" i="10" s="1"/>
  <c r="R1292" i="10"/>
  <c r="T1292" i="10" s="1"/>
  <c r="W1291" i="10"/>
  <c r="X1291" i="10" s="1"/>
  <c r="S1291" i="10"/>
  <c r="U1291" i="10" s="1"/>
  <c r="R1291" i="10"/>
  <c r="T1291" i="10" s="1"/>
  <c r="W1290" i="10"/>
  <c r="X1290" i="10" s="1"/>
  <c r="S1290" i="10"/>
  <c r="U1290" i="10" s="1"/>
  <c r="R1290" i="10"/>
  <c r="T1290" i="10" s="1"/>
  <c r="V1290" i="10" s="1"/>
  <c r="X1289" i="10"/>
  <c r="W1289" i="10"/>
  <c r="S1289" i="10"/>
  <c r="U1289" i="10" s="1"/>
  <c r="R1289" i="10"/>
  <c r="T1289" i="10" s="1"/>
  <c r="V1289" i="10" s="1"/>
  <c r="W1288" i="10"/>
  <c r="X1288" i="10" s="1"/>
  <c r="S1288" i="10"/>
  <c r="U1288" i="10" s="1"/>
  <c r="R1288" i="10"/>
  <c r="T1288" i="10" s="1"/>
  <c r="W1287" i="10"/>
  <c r="X1287" i="10" s="1"/>
  <c r="S1287" i="10"/>
  <c r="U1287" i="10" s="1"/>
  <c r="R1287" i="10"/>
  <c r="T1287" i="10" s="1"/>
  <c r="W1286" i="10"/>
  <c r="X1286" i="10" s="1"/>
  <c r="S1286" i="10"/>
  <c r="U1286" i="10" s="1"/>
  <c r="R1286" i="10"/>
  <c r="T1286" i="10" s="1"/>
  <c r="V1286" i="10" s="1"/>
  <c r="W1285" i="10"/>
  <c r="X1285" i="10" s="1"/>
  <c r="U1285" i="10"/>
  <c r="S1285" i="10"/>
  <c r="R1285" i="10"/>
  <c r="T1285" i="10" s="1"/>
  <c r="W1284" i="10"/>
  <c r="X1284" i="10" s="1"/>
  <c r="T1284" i="10"/>
  <c r="V1284" i="10" s="1"/>
  <c r="S1284" i="10"/>
  <c r="U1284" i="10" s="1"/>
  <c r="R1284" i="10"/>
  <c r="W1283" i="10"/>
  <c r="X1283" i="10" s="1"/>
  <c r="S1283" i="10"/>
  <c r="U1283" i="10" s="1"/>
  <c r="R1283" i="10"/>
  <c r="T1283" i="10" s="1"/>
  <c r="V1283" i="10" s="1"/>
  <c r="W1282" i="10"/>
  <c r="X1282" i="10" s="1"/>
  <c r="S1282" i="10"/>
  <c r="U1282" i="10" s="1"/>
  <c r="R1282" i="10"/>
  <c r="T1282" i="10" s="1"/>
  <c r="W1281" i="10"/>
  <c r="X1281" i="10" s="1"/>
  <c r="S1281" i="10"/>
  <c r="U1281" i="10" s="1"/>
  <c r="R1281" i="10"/>
  <c r="T1281" i="10" s="1"/>
  <c r="W1280" i="10"/>
  <c r="X1280" i="10" s="1"/>
  <c r="S1280" i="10"/>
  <c r="U1280" i="10" s="1"/>
  <c r="R1280" i="10"/>
  <c r="T1280" i="10" s="1"/>
  <c r="W1279" i="10"/>
  <c r="X1279" i="10" s="1"/>
  <c r="T1279" i="10"/>
  <c r="S1279" i="10"/>
  <c r="U1279" i="10" s="1"/>
  <c r="R1279" i="10"/>
  <c r="W1278" i="10"/>
  <c r="X1278" i="10" s="1"/>
  <c r="S1278" i="10"/>
  <c r="U1278" i="10" s="1"/>
  <c r="R1278" i="10"/>
  <c r="T1278" i="10" s="1"/>
  <c r="W1277" i="10"/>
  <c r="X1277" i="10" s="1"/>
  <c r="S1277" i="10"/>
  <c r="U1277" i="10" s="1"/>
  <c r="R1277" i="10"/>
  <c r="T1277" i="10" s="1"/>
  <c r="W1276" i="10"/>
  <c r="X1276" i="10" s="1"/>
  <c r="S1276" i="10"/>
  <c r="U1276" i="10" s="1"/>
  <c r="R1276" i="10"/>
  <c r="T1276" i="10" s="1"/>
  <c r="W1275" i="10"/>
  <c r="X1275" i="10" s="1"/>
  <c r="S1275" i="10"/>
  <c r="U1275" i="10" s="1"/>
  <c r="R1275" i="10"/>
  <c r="T1275" i="10" s="1"/>
  <c r="W1274" i="10"/>
  <c r="X1274" i="10" s="1"/>
  <c r="S1274" i="10"/>
  <c r="U1274" i="10" s="1"/>
  <c r="R1274" i="10"/>
  <c r="T1274" i="10" s="1"/>
  <c r="W1273" i="10"/>
  <c r="X1273" i="10" s="1"/>
  <c r="S1273" i="10"/>
  <c r="U1273" i="10" s="1"/>
  <c r="R1273" i="10"/>
  <c r="T1273" i="10" s="1"/>
  <c r="V1273" i="10" s="1"/>
  <c r="W1272" i="10"/>
  <c r="X1272" i="10" s="1"/>
  <c r="S1272" i="10"/>
  <c r="U1272" i="10" s="1"/>
  <c r="R1272" i="10"/>
  <c r="T1272" i="10" s="1"/>
  <c r="W1271" i="10"/>
  <c r="X1271" i="10" s="1"/>
  <c r="S1271" i="10"/>
  <c r="U1271" i="10" s="1"/>
  <c r="R1271" i="10"/>
  <c r="T1271" i="10" s="1"/>
  <c r="V1271" i="10" s="1"/>
  <c r="X1270" i="10"/>
  <c r="W1270" i="10"/>
  <c r="S1270" i="10"/>
  <c r="U1270" i="10" s="1"/>
  <c r="R1270" i="10"/>
  <c r="T1270" i="10" s="1"/>
  <c r="V1270" i="10" s="1"/>
  <c r="W1269" i="10"/>
  <c r="X1269" i="10" s="1"/>
  <c r="S1269" i="10"/>
  <c r="U1269" i="10" s="1"/>
  <c r="R1269" i="10"/>
  <c r="T1269" i="10" s="1"/>
  <c r="W1268" i="10"/>
  <c r="X1268" i="10" s="1"/>
  <c r="S1268" i="10"/>
  <c r="U1268" i="10" s="1"/>
  <c r="R1268" i="10"/>
  <c r="T1268" i="10" s="1"/>
  <c r="W1267" i="10"/>
  <c r="X1267" i="10" s="1"/>
  <c r="U1267" i="10"/>
  <c r="S1267" i="10"/>
  <c r="R1267" i="10"/>
  <c r="T1267" i="10" s="1"/>
  <c r="W1266" i="10"/>
  <c r="X1266" i="10" s="1"/>
  <c r="T1266" i="10"/>
  <c r="S1266" i="10"/>
  <c r="U1266" i="10" s="1"/>
  <c r="R1266" i="10"/>
  <c r="W1265" i="10"/>
  <c r="X1265" i="10" s="1"/>
  <c r="S1265" i="10"/>
  <c r="U1265" i="10" s="1"/>
  <c r="R1265" i="10"/>
  <c r="T1265" i="10" s="1"/>
  <c r="W1264" i="10"/>
  <c r="X1264" i="10" s="1"/>
  <c r="U1264" i="10"/>
  <c r="S1264" i="10"/>
  <c r="R1264" i="10"/>
  <c r="T1264" i="10" s="1"/>
  <c r="W1263" i="10"/>
  <c r="X1263" i="10" s="1"/>
  <c r="U1263" i="10"/>
  <c r="T1263" i="10"/>
  <c r="V1263" i="10" s="1"/>
  <c r="S1263" i="10"/>
  <c r="R1263" i="10"/>
  <c r="W1262" i="10"/>
  <c r="X1262" i="10" s="1"/>
  <c r="T1262" i="10"/>
  <c r="V1262" i="10" s="1"/>
  <c r="S1262" i="10"/>
  <c r="U1262" i="10" s="1"/>
  <c r="R1262" i="10"/>
  <c r="W1261" i="10"/>
  <c r="X1261" i="10" s="1"/>
  <c r="S1261" i="10"/>
  <c r="U1261" i="10" s="1"/>
  <c r="R1261" i="10"/>
  <c r="T1261" i="10" s="1"/>
  <c r="W1260" i="10"/>
  <c r="X1260" i="10" s="1"/>
  <c r="S1260" i="10"/>
  <c r="U1260" i="10" s="1"/>
  <c r="R1260" i="10"/>
  <c r="T1260" i="10" s="1"/>
  <c r="W1259" i="10"/>
  <c r="X1259" i="10" s="1"/>
  <c r="S1259" i="10"/>
  <c r="U1259" i="10" s="1"/>
  <c r="R1259" i="10"/>
  <c r="T1259" i="10" s="1"/>
  <c r="V1259" i="10" s="1"/>
  <c r="W1258" i="10"/>
  <c r="X1258" i="10" s="1"/>
  <c r="S1258" i="10"/>
  <c r="U1258" i="10" s="1"/>
  <c r="R1258" i="10"/>
  <c r="T1258" i="10" s="1"/>
  <c r="W1257" i="10"/>
  <c r="X1257" i="10" s="1"/>
  <c r="S1257" i="10"/>
  <c r="U1257" i="10" s="1"/>
  <c r="R1257" i="10"/>
  <c r="T1257" i="10" s="1"/>
  <c r="V1257" i="10" s="1"/>
  <c r="W1256" i="10"/>
  <c r="X1256" i="10" s="1"/>
  <c r="U1256" i="10"/>
  <c r="S1256" i="10"/>
  <c r="R1256" i="10"/>
  <c r="T1256" i="10" s="1"/>
  <c r="W1255" i="10"/>
  <c r="X1255" i="10" s="1"/>
  <c r="U1255" i="10"/>
  <c r="S1255" i="10"/>
  <c r="R1255" i="10"/>
  <c r="T1255" i="10" s="1"/>
  <c r="W1254" i="10"/>
  <c r="X1254" i="10" s="1"/>
  <c r="S1254" i="10"/>
  <c r="U1254" i="10" s="1"/>
  <c r="R1254" i="10"/>
  <c r="T1254" i="10" s="1"/>
  <c r="W1253" i="10"/>
  <c r="X1253" i="10" s="1"/>
  <c r="S1253" i="10"/>
  <c r="U1253" i="10" s="1"/>
  <c r="R1253" i="10"/>
  <c r="T1253" i="10" s="1"/>
  <c r="W1252" i="10"/>
  <c r="X1252" i="10" s="1"/>
  <c r="S1252" i="10"/>
  <c r="U1252" i="10" s="1"/>
  <c r="R1252" i="10"/>
  <c r="T1252" i="10" s="1"/>
  <c r="X1251" i="10"/>
  <c r="W1251" i="10"/>
  <c r="S1251" i="10"/>
  <c r="U1251" i="10" s="1"/>
  <c r="R1251" i="10"/>
  <c r="T1251" i="10" s="1"/>
  <c r="W1250" i="10"/>
  <c r="X1250" i="10" s="1"/>
  <c r="S1250" i="10"/>
  <c r="U1250" i="10" s="1"/>
  <c r="R1250" i="10"/>
  <c r="T1250" i="10" s="1"/>
  <c r="V1250" i="10" s="1"/>
  <c r="W1249" i="10"/>
  <c r="X1249" i="10" s="1"/>
  <c r="S1249" i="10"/>
  <c r="U1249" i="10" s="1"/>
  <c r="R1249" i="10"/>
  <c r="T1249" i="10" s="1"/>
  <c r="W1248" i="10"/>
  <c r="X1248" i="10" s="1"/>
  <c r="S1248" i="10"/>
  <c r="U1248" i="10" s="1"/>
  <c r="R1248" i="10"/>
  <c r="T1248" i="10" s="1"/>
  <c r="W1247" i="10"/>
  <c r="X1247" i="10" s="1"/>
  <c r="U1247" i="10"/>
  <c r="T1247" i="10"/>
  <c r="V1247" i="10" s="1"/>
  <c r="S1247" i="10"/>
  <c r="R1247" i="10"/>
  <c r="W1246" i="10"/>
  <c r="X1246" i="10" s="1"/>
  <c r="T1246" i="10"/>
  <c r="S1246" i="10"/>
  <c r="U1246" i="10" s="1"/>
  <c r="R1246" i="10"/>
  <c r="W1245" i="10"/>
  <c r="X1245" i="10" s="1"/>
  <c r="S1245" i="10"/>
  <c r="U1245" i="10" s="1"/>
  <c r="R1245" i="10"/>
  <c r="T1245" i="10" s="1"/>
  <c r="W1244" i="10"/>
  <c r="X1244" i="10" s="1"/>
  <c r="S1244" i="10"/>
  <c r="U1244" i="10" s="1"/>
  <c r="R1244" i="10"/>
  <c r="T1244" i="10" s="1"/>
  <c r="W1243" i="10"/>
  <c r="X1243" i="10" s="1"/>
  <c r="T1243" i="10"/>
  <c r="V1243" i="10" s="1"/>
  <c r="S1243" i="10"/>
  <c r="U1243" i="10" s="1"/>
  <c r="R1243" i="10"/>
  <c r="W1242" i="10"/>
  <c r="X1242" i="10" s="1"/>
  <c r="S1242" i="10"/>
  <c r="U1242" i="10" s="1"/>
  <c r="R1242" i="10"/>
  <c r="T1242" i="10" s="1"/>
  <c r="W1241" i="10"/>
  <c r="X1241" i="10" s="1"/>
  <c r="S1241" i="10"/>
  <c r="U1241" i="10" s="1"/>
  <c r="R1241" i="10"/>
  <c r="T1241" i="10" s="1"/>
  <c r="W1240" i="10"/>
  <c r="X1240" i="10" s="1"/>
  <c r="U1240" i="10"/>
  <c r="S1240" i="10"/>
  <c r="R1240" i="10"/>
  <c r="T1240" i="10" s="1"/>
  <c r="V1240" i="10" s="1"/>
  <c r="W1239" i="10"/>
  <c r="X1239" i="10" s="1"/>
  <c r="U1239" i="10"/>
  <c r="T1239" i="10"/>
  <c r="V1239" i="10" s="1"/>
  <c r="S1239" i="10"/>
  <c r="R1239" i="10"/>
  <c r="W1238" i="10"/>
  <c r="X1238" i="10" s="1"/>
  <c r="S1238" i="10"/>
  <c r="U1238" i="10" s="1"/>
  <c r="R1238" i="10"/>
  <c r="T1238" i="10" s="1"/>
  <c r="V1238" i="10" s="1"/>
  <c r="W1237" i="10"/>
  <c r="X1237" i="10" s="1"/>
  <c r="S1237" i="10"/>
  <c r="U1237" i="10" s="1"/>
  <c r="R1237" i="10"/>
  <c r="T1237" i="10" s="1"/>
  <c r="W1236" i="10"/>
  <c r="X1236" i="10" s="1"/>
  <c r="S1236" i="10"/>
  <c r="U1236" i="10" s="1"/>
  <c r="R1236" i="10"/>
  <c r="T1236" i="10" s="1"/>
  <c r="W1235" i="10"/>
  <c r="X1235" i="10" s="1"/>
  <c r="U1235" i="10"/>
  <c r="S1235" i="10"/>
  <c r="R1235" i="10"/>
  <c r="T1235" i="10" s="1"/>
  <c r="W1234" i="10"/>
  <c r="X1234" i="10" s="1"/>
  <c r="U1234" i="10"/>
  <c r="S1234" i="10"/>
  <c r="R1234" i="10"/>
  <c r="T1234" i="10" s="1"/>
  <c r="V1234" i="10" s="1"/>
  <c r="W1233" i="10"/>
  <c r="X1233" i="10" s="1"/>
  <c r="S1233" i="10"/>
  <c r="U1233" i="10" s="1"/>
  <c r="R1233" i="10"/>
  <c r="T1233" i="10" s="1"/>
  <c r="V1233" i="10" s="1"/>
  <c r="W1232" i="10"/>
  <c r="X1232" i="10" s="1"/>
  <c r="S1232" i="10"/>
  <c r="U1232" i="10" s="1"/>
  <c r="R1232" i="10"/>
  <c r="T1232" i="10" s="1"/>
  <c r="W1231" i="10"/>
  <c r="X1231" i="10" s="1"/>
  <c r="S1231" i="10"/>
  <c r="U1231" i="10" s="1"/>
  <c r="R1231" i="10"/>
  <c r="T1231" i="10" s="1"/>
  <c r="V1231" i="10" s="1"/>
  <c r="W1230" i="10"/>
  <c r="X1230" i="10" s="1"/>
  <c r="T1230" i="10"/>
  <c r="S1230" i="10"/>
  <c r="U1230" i="10" s="1"/>
  <c r="R1230" i="10"/>
  <c r="W1229" i="10"/>
  <c r="X1229" i="10" s="1"/>
  <c r="S1229" i="10"/>
  <c r="U1229" i="10" s="1"/>
  <c r="R1229" i="10"/>
  <c r="T1229" i="10" s="1"/>
  <c r="W1228" i="10"/>
  <c r="X1228" i="10" s="1"/>
  <c r="S1228" i="10"/>
  <c r="U1228" i="10" s="1"/>
  <c r="R1228" i="10"/>
  <c r="T1228" i="10" s="1"/>
  <c r="W1227" i="10"/>
  <c r="X1227" i="10" s="1"/>
  <c r="S1227" i="10"/>
  <c r="U1227" i="10" s="1"/>
  <c r="R1227" i="10"/>
  <c r="T1227" i="10" s="1"/>
  <c r="W1226" i="10"/>
  <c r="X1226" i="10" s="1"/>
  <c r="U1226" i="10"/>
  <c r="T1226" i="10"/>
  <c r="V1226" i="10" s="1"/>
  <c r="S1226" i="10"/>
  <c r="R1226" i="10"/>
  <c r="W1225" i="10"/>
  <c r="X1225" i="10" s="1"/>
  <c r="T1225" i="10"/>
  <c r="S1225" i="10"/>
  <c r="U1225" i="10" s="1"/>
  <c r="R1225" i="10"/>
  <c r="W1224" i="10"/>
  <c r="X1224" i="10" s="1"/>
  <c r="U1224" i="10"/>
  <c r="S1224" i="10"/>
  <c r="R1224" i="10"/>
  <c r="T1224" i="10" s="1"/>
  <c r="W1223" i="10"/>
  <c r="X1223" i="10" s="1"/>
  <c r="U1223" i="10"/>
  <c r="S1223" i="10"/>
  <c r="R1223" i="10"/>
  <c r="T1223" i="10" s="1"/>
  <c r="W1222" i="10"/>
  <c r="X1222" i="10" s="1"/>
  <c r="S1222" i="10"/>
  <c r="U1222" i="10" s="1"/>
  <c r="R1222" i="10"/>
  <c r="T1222" i="10" s="1"/>
  <c r="W1221" i="10"/>
  <c r="X1221" i="10" s="1"/>
  <c r="S1221" i="10"/>
  <c r="U1221" i="10" s="1"/>
  <c r="R1221" i="10"/>
  <c r="T1221" i="10" s="1"/>
  <c r="V1221" i="10" s="1"/>
  <c r="W1220" i="10"/>
  <c r="X1220" i="10" s="1"/>
  <c r="S1220" i="10"/>
  <c r="U1220" i="10" s="1"/>
  <c r="R1220" i="10"/>
  <c r="T1220" i="10" s="1"/>
  <c r="W1219" i="10"/>
  <c r="X1219" i="10" s="1"/>
  <c r="S1219" i="10"/>
  <c r="U1219" i="10" s="1"/>
  <c r="R1219" i="10"/>
  <c r="T1219" i="10" s="1"/>
  <c r="V1219" i="10" s="1"/>
  <c r="W1218" i="10"/>
  <c r="X1218" i="10" s="1"/>
  <c r="S1218" i="10"/>
  <c r="U1218" i="10" s="1"/>
  <c r="R1218" i="10"/>
  <c r="T1218" i="10" s="1"/>
  <c r="W1217" i="10"/>
  <c r="X1217" i="10" s="1"/>
  <c r="S1217" i="10"/>
  <c r="U1217" i="10" s="1"/>
  <c r="R1217" i="10"/>
  <c r="T1217" i="10" s="1"/>
  <c r="V1217" i="10" s="1"/>
  <c r="W1216" i="10"/>
  <c r="X1216" i="10" s="1"/>
  <c r="S1216" i="10"/>
  <c r="U1216" i="10" s="1"/>
  <c r="R1216" i="10"/>
  <c r="T1216" i="10" s="1"/>
  <c r="W1215" i="10"/>
  <c r="X1215" i="10" s="1"/>
  <c r="S1215" i="10"/>
  <c r="U1215" i="10" s="1"/>
  <c r="R1215" i="10"/>
  <c r="T1215" i="10" s="1"/>
  <c r="V1215" i="10" s="1"/>
  <c r="W1214" i="10"/>
  <c r="X1214" i="10" s="1"/>
  <c r="T1214" i="10"/>
  <c r="S1214" i="10"/>
  <c r="U1214" i="10" s="1"/>
  <c r="R1214" i="10"/>
  <c r="W1213" i="10"/>
  <c r="X1213" i="10" s="1"/>
  <c r="S1213" i="10"/>
  <c r="U1213" i="10" s="1"/>
  <c r="R1213" i="10"/>
  <c r="T1213" i="10" s="1"/>
  <c r="W1212" i="10"/>
  <c r="X1212" i="10" s="1"/>
  <c r="U1212" i="10"/>
  <c r="T1212" i="10"/>
  <c r="V1212" i="10" s="1"/>
  <c r="S1212" i="10"/>
  <c r="R1212" i="10"/>
  <c r="W1211" i="10"/>
  <c r="X1211" i="10" s="1"/>
  <c r="S1211" i="10"/>
  <c r="U1211" i="10" s="1"/>
  <c r="R1211" i="10"/>
  <c r="T1211" i="10" s="1"/>
  <c r="V1211" i="10" s="1"/>
  <c r="W1210" i="10"/>
  <c r="X1210" i="10" s="1"/>
  <c r="S1210" i="10"/>
  <c r="U1210" i="10" s="1"/>
  <c r="R1210" i="10"/>
  <c r="T1210" i="10" s="1"/>
  <c r="V1210" i="10" s="1"/>
  <c r="W1209" i="10"/>
  <c r="X1209" i="10" s="1"/>
  <c r="S1209" i="10"/>
  <c r="U1209" i="10" s="1"/>
  <c r="R1209" i="10"/>
  <c r="T1209" i="10" s="1"/>
  <c r="W1208" i="10"/>
  <c r="X1208" i="10" s="1"/>
  <c r="S1208" i="10"/>
  <c r="U1208" i="10" s="1"/>
  <c r="R1208" i="10"/>
  <c r="T1208" i="10" s="1"/>
  <c r="W1207" i="10"/>
  <c r="X1207" i="10" s="1"/>
  <c r="U1207" i="10"/>
  <c r="T1207" i="10"/>
  <c r="S1207" i="10"/>
  <c r="R1207" i="10"/>
  <c r="W1206" i="10"/>
  <c r="X1206" i="10" s="1"/>
  <c r="T1206" i="10"/>
  <c r="S1206" i="10"/>
  <c r="U1206" i="10" s="1"/>
  <c r="R1206" i="10"/>
  <c r="W1205" i="10"/>
  <c r="X1205" i="10" s="1"/>
  <c r="T1205" i="10"/>
  <c r="S1205" i="10"/>
  <c r="U1205" i="10" s="1"/>
  <c r="R1205" i="10"/>
  <c r="W1204" i="10"/>
  <c r="X1204" i="10" s="1"/>
  <c r="S1204" i="10"/>
  <c r="U1204" i="10" s="1"/>
  <c r="R1204" i="10"/>
  <c r="T1204" i="10" s="1"/>
  <c r="W1203" i="10"/>
  <c r="X1203" i="10" s="1"/>
  <c r="S1203" i="10"/>
  <c r="U1203" i="10" s="1"/>
  <c r="R1203" i="10"/>
  <c r="T1203" i="10" s="1"/>
  <c r="W1202" i="10"/>
  <c r="X1202" i="10" s="1"/>
  <c r="S1202" i="10"/>
  <c r="U1202" i="10" s="1"/>
  <c r="R1202" i="10"/>
  <c r="T1202" i="10" s="1"/>
  <c r="W1201" i="10"/>
  <c r="X1201" i="10" s="1"/>
  <c r="S1201" i="10"/>
  <c r="U1201" i="10" s="1"/>
  <c r="R1201" i="10"/>
  <c r="T1201" i="10" s="1"/>
  <c r="W1200" i="10"/>
  <c r="X1200" i="10" s="1"/>
  <c r="S1200" i="10"/>
  <c r="U1200" i="10" s="1"/>
  <c r="R1200" i="10"/>
  <c r="T1200" i="10" s="1"/>
  <c r="W1199" i="10"/>
  <c r="X1199" i="10" s="1"/>
  <c r="T1199" i="10"/>
  <c r="S1199" i="10"/>
  <c r="U1199" i="10" s="1"/>
  <c r="R1199" i="10"/>
  <c r="W1198" i="10"/>
  <c r="X1198" i="10" s="1"/>
  <c r="S1198" i="10"/>
  <c r="U1198" i="10" s="1"/>
  <c r="R1198" i="10"/>
  <c r="T1198" i="10" s="1"/>
  <c r="W1197" i="10"/>
  <c r="X1197" i="10" s="1"/>
  <c r="S1197" i="10"/>
  <c r="U1197" i="10" s="1"/>
  <c r="R1197" i="10"/>
  <c r="T1197" i="10" s="1"/>
  <c r="W1196" i="10"/>
  <c r="X1196" i="10" s="1"/>
  <c r="T1196" i="10"/>
  <c r="S1196" i="10"/>
  <c r="U1196" i="10" s="1"/>
  <c r="R1196" i="10"/>
  <c r="X1195" i="10"/>
  <c r="W1195" i="10"/>
  <c r="S1195" i="10"/>
  <c r="U1195" i="10" s="1"/>
  <c r="R1195" i="10"/>
  <c r="T1195" i="10" s="1"/>
  <c r="W1194" i="10"/>
  <c r="X1194" i="10" s="1"/>
  <c r="S1194" i="10"/>
  <c r="U1194" i="10" s="1"/>
  <c r="R1194" i="10"/>
  <c r="T1194" i="10" s="1"/>
  <c r="W1193" i="10"/>
  <c r="X1193" i="10" s="1"/>
  <c r="S1193" i="10"/>
  <c r="U1193" i="10" s="1"/>
  <c r="R1193" i="10"/>
  <c r="T1193" i="10" s="1"/>
  <c r="V1193" i="10" s="1"/>
  <c r="W1192" i="10"/>
  <c r="X1192" i="10" s="1"/>
  <c r="S1192" i="10"/>
  <c r="U1192" i="10" s="1"/>
  <c r="R1192" i="10"/>
  <c r="T1192" i="10" s="1"/>
  <c r="V1192" i="10" s="1"/>
  <c r="W1191" i="10"/>
  <c r="X1191" i="10" s="1"/>
  <c r="S1191" i="10"/>
  <c r="U1191" i="10" s="1"/>
  <c r="R1191" i="10"/>
  <c r="T1191" i="10" s="1"/>
  <c r="W1190" i="10"/>
  <c r="X1190" i="10" s="1"/>
  <c r="U1190" i="10"/>
  <c r="T1190" i="10"/>
  <c r="S1190" i="10"/>
  <c r="R1190" i="10"/>
  <c r="W1189" i="10"/>
  <c r="X1189" i="10" s="1"/>
  <c r="S1189" i="10"/>
  <c r="U1189" i="10" s="1"/>
  <c r="R1189" i="10"/>
  <c r="T1189" i="10" s="1"/>
  <c r="W1188" i="10"/>
  <c r="X1188" i="10" s="1"/>
  <c r="S1188" i="10"/>
  <c r="U1188" i="10" s="1"/>
  <c r="R1188" i="10"/>
  <c r="T1188" i="10" s="1"/>
  <c r="W1187" i="10"/>
  <c r="X1187" i="10" s="1"/>
  <c r="S1187" i="10"/>
  <c r="U1187" i="10" s="1"/>
  <c r="R1187" i="10"/>
  <c r="T1187" i="10" s="1"/>
  <c r="W1186" i="10"/>
  <c r="X1186" i="10" s="1"/>
  <c r="U1186" i="10"/>
  <c r="T1186" i="10"/>
  <c r="S1186" i="10"/>
  <c r="R1186" i="10"/>
  <c r="W1185" i="10"/>
  <c r="X1185" i="10" s="1"/>
  <c r="S1185" i="10"/>
  <c r="U1185" i="10" s="1"/>
  <c r="R1185" i="10"/>
  <c r="T1185" i="10" s="1"/>
  <c r="V1185" i="10" s="1"/>
  <c r="W1184" i="10"/>
  <c r="X1184" i="10" s="1"/>
  <c r="S1184" i="10"/>
  <c r="U1184" i="10" s="1"/>
  <c r="R1184" i="10"/>
  <c r="T1184" i="10" s="1"/>
  <c r="W1183" i="10"/>
  <c r="X1183" i="10" s="1"/>
  <c r="U1183" i="10"/>
  <c r="T1183" i="10"/>
  <c r="S1183" i="10"/>
  <c r="R1183" i="10"/>
  <c r="W1182" i="10"/>
  <c r="X1182" i="10" s="1"/>
  <c r="S1182" i="10"/>
  <c r="U1182" i="10" s="1"/>
  <c r="R1182" i="10"/>
  <c r="T1182" i="10" s="1"/>
  <c r="X1181" i="10"/>
  <c r="W1181" i="10"/>
  <c r="S1181" i="10"/>
  <c r="U1181" i="10" s="1"/>
  <c r="R1181" i="10"/>
  <c r="T1181" i="10" s="1"/>
  <c r="W1180" i="10"/>
  <c r="X1180" i="10" s="1"/>
  <c r="S1180" i="10"/>
  <c r="U1180" i="10" s="1"/>
  <c r="R1180" i="10"/>
  <c r="T1180" i="10" s="1"/>
  <c r="X1179" i="10"/>
  <c r="W1179" i="10"/>
  <c r="S1179" i="10"/>
  <c r="U1179" i="10" s="1"/>
  <c r="R1179" i="10"/>
  <c r="T1179" i="10" s="1"/>
  <c r="W1178" i="10"/>
  <c r="X1178" i="10" s="1"/>
  <c r="T1178" i="10"/>
  <c r="S1178" i="10"/>
  <c r="U1178" i="10" s="1"/>
  <c r="R1178" i="10"/>
  <c r="W1177" i="10"/>
  <c r="X1177" i="10" s="1"/>
  <c r="S1177" i="10"/>
  <c r="U1177" i="10" s="1"/>
  <c r="R1177" i="10"/>
  <c r="T1177" i="10" s="1"/>
  <c r="W1176" i="10"/>
  <c r="X1176" i="10" s="1"/>
  <c r="U1176" i="10"/>
  <c r="S1176" i="10"/>
  <c r="R1176" i="10"/>
  <c r="T1176" i="10" s="1"/>
  <c r="V1176" i="10" s="1"/>
  <c r="W1175" i="10"/>
  <c r="X1175" i="10" s="1"/>
  <c r="S1175" i="10"/>
  <c r="U1175" i="10" s="1"/>
  <c r="R1175" i="10"/>
  <c r="T1175" i="10" s="1"/>
  <c r="V1175" i="10" s="1"/>
  <c r="W1174" i="10"/>
  <c r="X1174" i="10" s="1"/>
  <c r="S1174" i="10"/>
  <c r="U1174" i="10" s="1"/>
  <c r="R1174" i="10"/>
  <c r="T1174" i="10" s="1"/>
  <c r="W1173" i="10"/>
  <c r="X1173" i="10" s="1"/>
  <c r="S1173" i="10"/>
  <c r="U1173" i="10" s="1"/>
  <c r="R1173" i="10"/>
  <c r="T1173" i="10" s="1"/>
  <c r="W1172" i="10"/>
  <c r="X1172" i="10" s="1"/>
  <c r="S1172" i="10"/>
  <c r="U1172" i="10" s="1"/>
  <c r="R1172" i="10"/>
  <c r="T1172" i="10" s="1"/>
  <c r="X1171" i="10"/>
  <c r="W1171" i="10"/>
  <c r="S1171" i="10"/>
  <c r="U1171" i="10" s="1"/>
  <c r="R1171" i="10"/>
  <c r="T1171" i="10" s="1"/>
  <c r="W1170" i="10"/>
  <c r="X1170" i="10" s="1"/>
  <c r="S1170" i="10"/>
  <c r="U1170" i="10" s="1"/>
  <c r="R1170" i="10"/>
  <c r="T1170" i="10" s="1"/>
  <c r="V1170" i="10" s="1"/>
  <c r="W1169" i="10"/>
  <c r="X1169" i="10" s="1"/>
  <c r="T1169" i="10"/>
  <c r="S1169" i="10"/>
  <c r="U1169" i="10" s="1"/>
  <c r="R1169" i="10"/>
  <c r="W1168" i="10"/>
  <c r="X1168" i="10" s="1"/>
  <c r="U1168" i="10"/>
  <c r="S1168" i="10"/>
  <c r="R1168" i="10"/>
  <c r="T1168" i="10" s="1"/>
  <c r="W1167" i="10"/>
  <c r="X1167" i="10" s="1"/>
  <c r="T1167" i="10"/>
  <c r="V1167" i="10" s="1"/>
  <c r="S1167" i="10"/>
  <c r="U1167" i="10" s="1"/>
  <c r="R1167" i="10"/>
  <c r="W1166" i="10"/>
  <c r="X1166" i="10" s="1"/>
  <c r="S1166" i="10"/>
  <c r="U1166" i="10" s="1"/>
  <c r="R1166" i="10"/>
  <c r="T1166" i="10" s="1"/>
  <c r="W1165" i="10"/>
  <c r="X1165" i="10" s="1"/>
  <c r="T1165" i="10"/>
  <c r="S1165" i="10"/>
  <c r="U1165" i="10" s="1"/>
  <c r="R1165" i="10"/>
  <c r="W1164" i="10"/>
  <c r="X1164" i="10" s="1"/>
  <c r="S1164" i="10"/>
  <c r="U1164" i="10" s="1"/>
  <c r="R1164" i="10"/>
  <c r="T1164" i="10" s="1"/>
  <c r="W1163" i="10"/>
  <c r="X1163" i="10" s="1"/>
  <c r="U1163" i="10"/>
  <c r="S1163" i="10"/>
  <c r="R1163" i="10"/>
  <c r="T1163" i="10" s="1"/>
  <c r="W1162" i="10"/>
  <c r="X1162" i="10" s="1"/>
  <c r="U1162" i="10"/>
  <c r="S1162" i="10"/>
  <c r="R1162" i="10"/>
  <c r="T1162" i="10" s="1"/>
  <c r="X1161" i="10"/>
  <c r="W1161" i="10"/>
  <c r="T1161" i="10"/>
  <c r="S1161" i="10"/>
  <c r="U1161" i="10" s="1"/>
  <c r="R1161" i="10"/>
  <c r="W1160" i="10"/>
  <c r="X1160" i="10" s="1"/>
  <c r="U1160" i="10"/>
  <c r="S1160" i="10"/>
  <c r="R1160" i="10"/>
  <c r="T1160" i="10" s="1"/>
  <c r="W1159" i="10"/>
  <c r="X1159" i="10" s="1"/>
  <c r="T1159" i="10"/>
  <c r="S1159" i="10"/>
  <c r="U1159" i="10" s="1"/>
  <c r="R1159" i="10"/>
  <c r="W1158" i="10"/>
  <c r="X1158" i="10" s="1"/>
  <c r="U1158" i="10"/>
  <c r="S1158" i="10"/>
  <c r="R1158" i="10"/>
  <c r="T1158" i="10" s="1"/>
  <c r="W1157" i="10"/>
  <c r="X1157" i="10" s="1"/>
  <c r="S1157" i="10"/>
  <c r="U1157" i="10" s="1"/>
  <c r="R1157" i="10"/>
  <c r="T1157" i="10" s="1"/>
  <c r="W1156" i="10"/>
  <c r="X1156" i="10" s="1"/>
  <c r="S1156" i="10"/>
  <c r="U1156" i="10" s="1"/>
  <c r="R1156" i="10"/>
  <c r="T1156" i="10" s="1"/>
  <c r="W1155" i="10"/>
  <c r="X1155" i="10" s="1"/>
  <c r="S1155" i="10"/>
  <c r="U1155" i="10" s="1"/>
  <c r="R1155" i="10"/>
  <c r="T1155" i="10" s="1"/>
  <c r="W1154" i="10"/>
  <c r="X1154" i="10" s="1"/>
  <c r="U1154" i="10"/>
  <c r="T1154" i="10"/>
  <c r="V1154" i="10" s="1"/>
  <c r="S1154" i="10"/>
  <c r="R1154" i="10"/>
  <c r="W1153" i="10"/>
  <c r="X1153" i="10" s="1"/>
  <c r="S1153" i="10"/>
  <c r="U1153" i="10" s="1"/>
  <c r="R1153" i="10"/>
  <c r="T1153" i="10" s="1"/>
  <c r="W1152" i="10"/>
  <c r="X1152" i="10" s="1"/>
  <c r="S1152" i="10"/>
  <c r="U1152" i="10" s="1"/>
  <c r="R1152" i="10"/>
  <c r="T1152" i="10" s="1"/>
  <c r="W1151" i="10"/>
  <c r="X1151" i="10" s="1"/>
  <c r="S1151" i="10"/>
  <c r="U1151" i="10" s="1"/>
  <c r="R1151" i="10"/>
  <c r="T1151" i="10" s="1"/>
  <c r="V1151" i="10" s="1"/>
  <c r="X1150" i="10"/>
  <c r="W1150" i="10"/>
  <c r="S1150" i="10"/>
  <c r="U1150" i="10" s="1"/>
  <c r="R1150" i="10"/>
  <c r="T1150" i="10" s="1"/>
  <c r="W1149" i="10"/>
  <c r="X1149" i="10" s="1"/>
  <c r="S1149" i="10"/>
  <c r="U1149" i="10" s="1"/>
  <c r="R1149" i="10"/>
  <c r="T1149" i="10" s="1"/>
  <c r="V1149" i="10" s="1"/>
  <c r="W1148" i="10"/>
  <c r="X1148" i="10" s="1"/>
  <c r="S1148" i="10"/>
  <c r="U1148" i="10" s="1"/>
  <c r="R1148" i="10"/>
  <c r="T1148" i="10" s="1"/>
  <c r="V1148" i="10" s="1"/>
  <c r="W1147" i="10"/>
  <c r="X1147" i="10" s="1"/>
  <c r="S1147" i="10"/>
  <c r="U1147" i="10" s="1"/>
  <c r="R1147" i="10"/>
  <c r="T1147" i="10" s="1"/>
  <c r="V1147" i="10" s="1"/>
  <c r="W1146" i="10"/>
  <c r="X1146" i="10" s="1"/>
  <c r="U1146" i="10"/>
  <c r="S1146" i="10"/>
  <c r="R1146" i="10"/>
  <c r="T1146" i="10" s="1"/>
  <c r="V1146" i="10" s="1"/>
  <c r="W1145" i="10"/>
  <c r="X1145" i="10" s="1"/>
  <c r="T1145" i="10"/>
  <c r="S1145" i="10"/>
  <c r="U1145" i="10" s="1"/>
  <c r="V1145" i="10" s="1"/>
  <c r="R1145" i="10"/>
  <c r="W1144" i="10"/>
  <c r="X1144" i="10" s="1"/>
  <c r="S1144" i="10"/>
  <c r="U1144" i="10" s="1"/>
  <c r="R1144" i="10"/>
  <c r="T1144" i="10" s="1"/>
  <c r="W1143" i="10"/>
  <c r="X1143" i="10" s="1"/>
  <c r="T1143" i="10"/>
  <c r="S1143" i="10"/>
  <c r="U1143" i="10" s="1"/>
  <c r="R1143" i="10"/>
  <c r="X1142" i="10"/>
  <c r="W1142" i="10"/>
  <c r="S1142" i="10"/>
  <c r="U1142" i="10" s="1"/>
  <c r="R1142" i="10"/>
  <c r="T1142" i="10" s="1"/>
  <c r="W1141" i="10"/>
  <c r="X1141" i="10" s="1"/>
  <c r="T1141" i="10"/>
  <c r="S1141" i="10"/>
  <c r="U1141" i="10" s="1"/>
  <c r="R1141" i="10"/>
  <c r="W1140" i="10"/>
  <c r="X1140" i="10" s="1"/>
  <c r="S1140" i="10"/>
  <c r="U1140" i="10" s="1"/>
  <c r="R1140" i="10"/>
  <c r="T1140" i="10" s="1"/>
  <c r="W1139" i="10"/>
  <c r="X1139" i="10" s="1"/>
  <c r="S1139" i="10"/>
  <c r="U1139" i="10" s="1"/>
  <c r="R1139" i="10"/>
  <c r="T1139" i="10" s="1"/>
  <c r="V1139" i="10" s="1"/>
  <c r="W1138" i="10"/>
  <c r="X1138" i="10" s="1"/>
  <c r="S1138" i="10"/>
  <c r="U1138" i="10" s="1"/>
  <c r="R1138" i="10"/>
  <c r="T1138" i="10" s="1"/>
  <c r="X1137" i="10"/>
  <c r="W1137" i="10"/>
  <c r="U1137" i="10"/>
  <c r="S1137" i="10"/>
  <c r="R1137" i="10"/>
  <c r="T1137" i="10" s="1"/>
  <c r="W1136" i="10"/>
  <c r="X1136" i="10" s="1"/>
  <c r="T1136" i="10"/>
  <c r="S1136" i="10"/>
  <c r="U1136" i="10" s="1"/>
  <c r="V1136" i="10" s="1"/>
  <c r="R1136" i="10"/>
  <c r="W1135" i="10"/>
  <c r="X1135" i="10" s="1"/>
  <c r="U1135" i="10"/>
  <c r="S1135" i="10"/>
  <c r="R1135" i="10"/>
  <c r="T1135" i="10" s="1"/>
  <c r="V1135" i="10" s="1"/>
  <c r="W1134" i="10"/>
  <c r="X1134" i="10" s="1"/>
  <c r="S1134" i="10"/>
  <c r="U1134" i="10" s="1"/>
  <c r="R1134" i="10"/>
  <c r="T1134" i="10" s="1"/>
  <c r="W1133" i="10"/>
  <c r="X1133" i="10" s="1"/>
  <c r="S1133" i="10"/>
  <c r="U1133" i="10" s="1"/>
  <c r="R1133" i="10"/>
  <c r="T1133" i="10" s="1"/>
  <c r="V1133" i="10" s="1"/>
  <c r="W1132" i="10"/>
  <c r="X1132" i="10" s="1"/>
  <c r="S1132" i="10"/>
  <c r="U1132" i="10" s="1"/>
  <c r="R1132" i="10"/>
  <c r="T1132" i="10" s="1"/>
  <c r="W1131" i="10"/>
  <c r="X1131" i="10" s="1"/>
  <c r="S1131" i="10"/>
  <c r="U1131" i="10" s="1"/>
  <c r="R1131" i="10"/>
  <c r="T1131" i="10" s="1"/>
  <c r="V1131" i="10" s="1"/>
  <c r="W1130" i="10"/>
  <c r="X1130" i="10" s="1"/>
  <c r="S1130" i="10"/>
  <c r="U1130" i="10" s="1"/>
  <c r="R1130" i="10"/>
  <c r="T1130" i="10" s="1"/>
  <c r="W1129" i="10"/>
  <c r="X1129" i="10" s="1"/>
  <c r="U1129" i="10"/>
  <c r="S1129" i="10"/>
  <c r="R1129" i="10"/>
  <c r="T1129" i="10" s="1"/>
  <c r="W1128" i="10"/>
  <c r="X1128" i="10" s="1"/>
  <c r="U1128" i="10"/>
  <c r="S1128" i="10"/>
  <c r="R1128" i="10"/>
  <c r="T1128" i="10" s="1"/>
  <c r="W1127" i="10"/>
  <c r="X1127" i="10" s="1"/>
  <c r="S1127" i="10"/>
  <c r="U1127" i="10" s="1"/>
  <c r="R1127" i="10"/>
  <c r="T1127" i="10" s="1"/>
  <c r="W1126" i="10"/>
  <c r="X1126" i="10" s="1"/>
  <c r="S1126" i="10"/>
  <c r="U1126" i="10" s="1"/>
  <c r="R1126" i="10"/>
  <c r="T1126" i="10" s="1"/>
  <c r="W1125" i="10"/>
  <c r="X1125" i="10" s="1"/>
  <c r="S1125" i="10"/>
  <c r="U1125" i="10" s="1"/>
  <c r="R1125" i="10"/>
  <c r="T1125" i="10" s="1"/>
  <c r="X1124" i="10"/>
  <c r="W1124" i="10"/>
  <c r="S1124" i="10"/>
  <c r="U1124" i="10" s="1"/>
  <c r="R1124" i="10"/>
  <c r="T1124" i="10" s="1"/>
  <c r="V1124" i="10" s="1"/>
  <c r="X1123" i="10"/>
  <c r="W1123" i="10"/>
  <c r="S1123" i="10"/>
  <c r="U1123" i="10" s="1"/>
  <c r="R1123" i="10"/>
  <c r="T1123" i="10" s="1"/>
  <c r="W1122" i="10"/>
  <c r="X1122" i="10" s="1"/>
  <c r="S1122" i="10"/>
  <c r="U1122" i="10" s="1"/>
  <c r="R1122" i="10"/>
  <c r="T1122" i="10" s="1"/>
  <c r="X1121" i="10"/>
  <c r="W1121" i="10"/>
  <c r="S1121" i="10"/>
  <c r="U1121" i="10" s="1"/>
  <c r="R1121" i="10"/>
  <c r="T1121" i="10" s="1"/>
  <c r="V1121" i="10" s="1"/>
  <c r="W1120" i="10"/>
  <c r="X1120" i="10" s="1"/>
  <c r="S1120" i="10"/>
  <c r="U1120" i="10" s="1"/>
  <c r="R1120" i="10"/>
  <c r="T1120" i="10" s="1"/>
  <c r="W1119" i="10"/>
  <c r="X1119" i="10" s="1"/>
  <c r="S1119" i="10"/>
  <c r="U1119" i="10" s="1"/>
  <c r="R1119" i="10"/>
  <c r="T1119" i="10" s="1"/>
  <c r="W1118" i="10"/>
  <c r="X1118" i="10" s="1"/>
  <c r="S1118" i="10"/>
  <c r="U1118" i="10" s="1"/>
  <c r="R1118" i="10"/>
  <c r="T1118" i="10" s="1"/>
  <c r="W1117" i="10"/>
  <c r="X1117" i="10" s="1"/>
  <c r="S1117" i="10"/>
  <c r="U1117" i="10" s="1"/>
  <c r="R1117" i="10"/>
  <c r="T1117" i="10" s="1"/>
  <c r="X1116" i="10"/>
  <c r="W1116" i="10"/>
  <c r="S1116" i="10"/>
  <c r="U1116" i="10" s="1"/>
  <c r="R1116" i="10"/>
  <c r="T1116" i="10" s="1"/>
  <c r="V1116" i="10" s="1"/>
  <c r="X1115" i="10"/>
  <c r="W1115" i="10"/>
  <c r="S1115" i="10"/>
  <c r="U1115" i="10" s="1"/>
  <c r="R1115" i="10"/>
  <c r="T1115" i="10" s="1"/>
  <c r="W1114" i="10"/>
  <c r="X1114" i="10" s="1"/>
  <c r="S1114" i="10"/>
  <c r="U1114" i="10" s="1"/>
  <c r="R1114" i="10"/>
  <c r="T1114" i="10" s="1"/>
  <c r="X1113" i="10"/>
  <c r="W1113" i="10"/>
  <c r="S1113" i="10"/>
  <c r="U1113" i="10" s="1"/>
  <c r="R1113" i="10"/>
  <c r="T1113" i="10" s="1"/>
  <c r="V1113" i="10" s="1"/>
  <c r="W1112" i="10"/>
  <c r="X1112" i="10" s="1"/>
  <c r="T1112" i="10"/>
  <c r="S1112" i="10"/>
  <c r="U1112" i="10" s="1"/>
  <c r="R1112" i="10"/>
  <c r="W1111" i="10"/>
  <c r="X1111" i="10" s="1"/>
  <c r="U1111" i="10"/>
  <c r="T1111" i="10"/>
  <c r="S1111" i="10"/>
  <c r="R1111" i="10"/>
  <c r="W1110" i="10"/>
  <c r="X1110" i="10" s="1"/>
  <c r="T1110" i="10"/>
  <c r="S1110" i="10"/>
  <c r="U1110" i="10" s="1"/>
  <c r="R1110" i="10"/>
  <c r="W1109" i="10"/>
  <c r="X1109" i="10" s="1"/>
  <c r="S1109" i="10"/>
  <c r="U1109" i="10" s="1"/>
  <c r="R1109" i="10"/>
  <c r="T1109" i="10" s="1"/>
  <c r="W1108" i="10"/>
  <c r="X1108" i="10" s="1"/>
  <c r="S1108" i="10"/>
  <c r="U1108" i="10" s="1"/>
  <c r="R1108" i="10"/>
  <c r="T1108" i="10" s="1"/>
  <c r="W1107" i="10"/>
  <c r="X1107" i="10" s="1"/>
  <c r="S1107" i="10"/>
  <c r="U1107" i="10" s="1"/>
  <c r="R1107" i="10"/>
  <c r="T1107" i="10" s="1"/>
  <c r="W1106" i="10"/>
  <c r="X1106" i="10" s="1"/>
  <c r="S1106" i="10"/>
  <c r="U1106" i="10" s="1"/>
  <c r="R1106" i="10"/>
  <c r="T1106" i="10" s="1"/>
  <c r="V1106" i="10" s="1"/>
  <c r="W1105" i="10"/>
  <c r="X1105" i="10" s="1"/>
  <c r="S1105" i="10"/>
  <c r="U1105" i="10" s="1"/>
  <c r="R1105" i="10"/>
  <c r="T1105" i="10" s="1"/>
  <c r="W1104" i="10"/>
  <c r="X1104" i="10" s="1"/>
  <c r="U1104" i="10"/>
  <c r="V1104" i="10" s="1"/>
  <c r="T1104" i="10"/>
  <c r="S1104" i="10"/>
  <c r="R1104" i="10"/>
  <c r="W1103" i="10"/>
  <c r="X1103" i="10" s="1"/>
  <c r="U1103" i="10"/>
  <c r="S1103" i="10"/>
  <c r="R1103" i="10"/>
  <c r="T1103" i="10" s="1"/>
  <c r="V1103" i="10" s="1"/>
  <c r="W1102" i="10"/>
  <c r="X1102" i="10" s="1"/>
  <c r="S1102" i="10"/>
  <c r="U1102" i="10" s="1"/>
  <c r="R1102" i="10"/>
  <c r="T1102" i="10" s="1"/>
  <c r="V1102" i="10" s="1"/>
  <c r="W1101" i="10"/>
  <c r="X1101" i="10" s="1"/>
  <c r="S1101" i="10"/>
  <c r="U1101" i="10" s="1"/>
  <c r="R1101" i="10"/>
  <c r="T1101" i="10" s="1"/>
  <c r="W1100" i="10"/>
  <c r="X1100" i="10" s="1"/>
  <c r="S1100" i="10"/>
  <c r="U1100" i="10" s="1"/>
  <c r="R1100" i="10"/>
  <c r="T1100" i="10" s="1"/>
  <c r="W1099" i="10"/>
  <c r="X1099" i="10" s="1"/>
  <c r="S1099" i="10"/>
  <c r="U1099" i="10" s="1"/>
  <c r="R1099" i="10"/>
  <c r="T1099" i="10" s="1"/>
  <c r="W1098" i="10"/>
  <c r="X1098" i="10" s="1"/>
  <c r="S1098" i="10"/>
  <c r="U1098" i="10" s="1"/>
  <c r="R1098" i="10"/>
  <c r="T1098" i="10" s="1"/>
  <c r="W1097" i="10"/>
  <c r="X1097" i="10" s="1"/>
  <c r="S1097" i="10"/>
  <c r="U1097" i="10" s="1"/>
  <c r="R1097" i="10"/>
  <c r="T1097" i="10" s="1"/>
  <c r="W1096" i="10"/>
  <c r="X1096" i="10" s="1"/>
  <c r="S1096" i="10"/>
  <c r="U1096" i="10" s="1"/>
  <c r="V1096" i="10" s="1"/>
  <c r="R1096" i="10"/>
  <c r="T1096" i="10" s="1"/>
  <c r="W1095" i="10"/>
  <c r="X1095" i="10" s="1"/>
  <c r="T1095" i="10"/>
  <c r="V1095" i="10" s="1"/>
  <c r="S1095" i="10"/>
  <c r="U1095" i="10" s="1"/>
  <c r="R1095" i="10"/>
  <c r="W1094" i="10"/>
  <c r="X1094" i="10" s="1"/>
  <c r="S1094" i="10"/>
  <c r="U1094" i="10" s="1"/>
  <c r="R1094" i="10"/>
  <c r="T1094" i="10" s="1"/>
  <c r="W1093" i="10"/>
  <c r="X1093" i="10" s="1"/>
  <c r="S1093" i="10"/>
  <c r="U1093" i="10" s="1"/>
  <c r="R1093" i="10"/>
  <c r="T1093" i="10" s="1"/>
  <c r="W1092" i="10"/>
  <c r="X1092" i="10" s="1"/>
  <c r="S1092" i="10"/>
  <c r="U1092" i="10" s="1"/>
  <c r="R1092" i="10"/>
  <c r="T1092" i="10" s="1"/>
  <c r="W1091" i="10"/>
  <c r="X1091" i="10" s="1"/>
  <c r="S1091" i="10"/>
  <c r="U1091" i="10" s="1"/>
  <c r="R1091" i="10"/>
  <c r="T1091" i="10" s="1"/>
  <c r="W1090" i="10"/>
  <c r="X1090" i="10" s="1"/>
  <c r="S1090" i="10"/>
  <c r="U1090" i="10" s="1"/>
  <c r="R1090" i="10"/>
  <c r="T1090" i="10" s="1"/>
  <c r="X1089" i="10"/>
  <c r="W1089" i="10"/>
  <c r="S1089" i="10"/>
  <c r="U1089" i="10" s="1"/>
  <c r="R1089" i="10"/>
  <c r="T1089" i="10" s="1"/>
  <c r="W1088" i="10"/>
  <c r="X1088" i="10" s="1"/>
  <c r="S1088" i="10"/>
  <c r="U1088" i="10" s="1"/>
  <c r="V1088" i="10" s="1"/>
  <c r="R1088" i="10"/>
  <c r="T1088" i="10" s="1"/>
  <c r="W1087" i="10"/>
  <c r="X1087" i="10" s="1"/>
  <c r="U1087" i="10"/>
  <c r="T1087" i="10"/>
  <c r="S1087" i="10"/>
  <c r="R1087" i="10"/>
  <c r="W1086" i="10"/>
  <c r="X1086" i="10" s="1"/>
  <c r="S1086" i="10"/>
  <c r="U1086" i="10" s="1"/>
  <c r="R1086" i="10"/>
  <c r="T1086" i="10" s="1"/>
  <c r="W1085" i="10"/>
  <c r="X1085" i="10" s="1"/>
  <c r="S1085" i="10"/>
  <c r="U1085" i="10" s="1"/>
  <c r="R1085" i="10"/>
  <c r="T1085" i="10" s="1"/>
  <c r="W1084" i="10"/>
  <c r="X1084" i="10" s="1"/>
  <c r="S1084" i="10"/>
  <c r="U1084" i="10" s="1"/>
  <c r="R1084" i="10"/>
  <c r="T1084" i="10" s="1"/>
  <c r="V1084" i="10" s="1"/>
  <c r="X1083" i="10"/>
  <c r="W1083" i="10"/>
  <c r="S1083" i="10"/>
  <c r="U1083" i="10" s="1"/>
  <c r="R1083" i="10"/>
  <c r="T1083" i="10" s="1"/>
  <c r="V1083" i="10" s="1"/>
  <c r="W1082" i="10"/>
  <c r="X1082" i="10" s="1"/>
  <c r="S1082" i="10"/>
  <c r="U1082" i="10" s="1"/>
  <c r="R1082" i="10"/>
  <c r="T1082" i="10" s="1"/>
  <c r="W1081" i="10"/>
  <c r="X1081" i="10" s="1"/>
  <c r="U1081" i="10"/>
  <c r="S1081" i="10"/>
  <c r="R1081" i="10"/>
  <c r="T1081" i="10" s="1"/>
  <c r="W1080" i="10"/>
  <c r="X1080" i="10" s="1"/>
  <c r="U1080" i="10"/>
  <c r="V1080" i="10" s="1"/>
  <c r="S1080" i="10"/>
  <c r="R1080" i="10"/>
  <c r="T1080" i="10" s="1"/>
  <c r="X1079" i="10"/>
  <c r="W1079" i="10"/>
  <c r="T1079" i="10"/>
  <c r="S1079" i="10"/>
  <c r="U1079" i="10" s="1"/>
  <c r="R1079" i="10"/>
  <c r="W1078" i="10"/>
  <c r="X1078" i="10" s="1"/>
  <c r="T1078" i="10"/>
  <c r="V1078" i="10" s="1"/>
  <c r="S1078" i="10"/>
  <c r="U1078" i="10" s="1"/>
  <c r="R1078" i="10"/>
  <c r="W1077" i="10"/>
  <c r="X1077" i="10" s="1"/>
  <c r="S1077" i="10"/>
  <c r="U1077" i="10" s="1"/>
  <c r="R1077" i="10"/>
  <c r="T1077" i="10" s="1"/>
  <c r="V1077" i="10" s="1"/>
  <c r="W1076" i="10"/>
  <c r="X1076" i="10" s="1"/>
  <c r="S1076" i="10"/>
  <c r="U1076" i="10" s="1"/>
  <c r="R1076" i="10"/>
  <c r="T1076" i="10" s="1"/>
  <c r="W1075" i="10"/>
  <c r="X1075" i="10" s="1"/>
  <c r="S1075" i="10"/>
  <c r="U1075" i="10" s="1"/>
  <c r="R1075" i="10"/>
  <c r="T1075" i="10" s="1"/>
  <c r="V1075" i="10" s="1"/>
  <c r="W1074" i="10"/>
  <c r="X1074" i="10" s="1"/>
  <c r="S1074" i="10"/>
  <c r="U1074" i="10" s="1"/>
  <c r="R1074" i="10"/>
  <c r="T1074" i="10" s="1"/>
  <c r="X1073" i="10"/>
  <c r="W1073" i="10"/>
  <c r="S1073" i="10"/>
  <c r="U1073" i="10" s="1"/>
  <c r="R1073" i="10"/>
  <c r="T1073" i="10" s="1"/>
  <c r="W1072" i="10"/>
  <c r="X1072" i="10" s="1"/>
  <c r="U1072" i="10"/>
  <c r="T1072" i="10"/>
  <c r="S1072" i="10"/>
  <c r="R1072" i="10"/>
  <c r="W1071" i="10"/>
  <c r="X1071" i="10" s="1"/>
  <c r="S1071" i="10"/>
  <c r="U1071" i="10" s="1"/>
  <c r="R1071" i="10"/>
  <c r="T1071" i="10" s="1"/>
  <c r="W1070" i="10"/>
  <c r="X1070" i="10" s="1"/>
  <c r="S1070" i="10"/>
  <c r="U1070" i="10" s="1"/>
  <c r="R1070" i="10"/>
  <c r="T1070" i="10" s="1"/>
  <c r="V1070" i="10" s="1"/>
  <c r="W1069" i="10"/>
  <c r="X1069" i="10" s="1"/>
  <c r="S1069" i="10"/>
  <c r="U1069" i="10" s="1"/>
  <c r="R1069" i="10"/>
  <c r="T1069" i="10" s="1"/>
  <c r="X1068" i="10"/>
  <c r="W1068" i="10"/>
  <c r="S1068" i="10"/>
  <c r="U1068" i="10" s="1"/>
  <c r="R1068" i="10"/>
  <c r="T1068" i="10" s="1"/>
  <c r="X1067" i="10"/>
  <c r="W1067" i="10"/>
  <c r="S1067" i="10"/>
  <c r="U1067" i="10" s="1"/>
  <c r="R1067" i="10"/>
  <c r="T1067" i="10" s="1"/>
  <c r="W1066" i="10"/>
  <c r="X1066" i="10" s="1"/>
  <c r="S1066" i="10"/>
  <c r="U1066" i="10" s="1"/>
  <c r="R1066" i="10"/>
  <c r="T1066" i="10" s="1"/>
  <c r="V1066" i="10" s="1"/>
  <c r="W1065" i="10"/>
  <c r="X1065" i="10" s="1"/>
  <c r="S1065" i="10"/>
  <c r="U1065" i="10" s="1"/>
  <c r="R1065" i="10"/>
  <c r="T1065" i="10" s="1"/>
  <c r="V1065" i="10" s="1"/>
  <c r="W1064" i="10"/>
  <c r="X1064" i="10" s="1"/>
  <c r="S1064" i="10"/>
  <c r="U1064" i="10" s="1"/>
  <c r="R1064" i="10"/>
  <c r="T1064" i="10" s="1"/>
  <c r="W1063" i="10"/>
  <c r="X1063" i="10" s="1"/>
  <c r="U1063" i="10"/>
  <c r="T1063" i="10"/>
  <c r="S1063" i="10"/>
  <c r="R1063" i="10"/>
  <c r="W1062" i="10"/>
  <c r="X1062" i="10" s="1"/>
  <c r="S1062" i="10"/>
  <c r="U1062" i="10" s="1"/>
  <c r="R1062" i="10"/>
  <c r="T1062" i="10" s="1"/>
  <c r="W1061" i="10"/>
  <c r="X1061" i="10" s="1"/>
  <c r="S1061" i="10"/>
  <c r="U1061" i="10" s="1"/>
  <c r="R1061" i="10"/>
  <c r="T1061" i="10" s="1"/>
  <c r="W1060" i="10"/>
  <c r="X1060" i="10" s="1"/>
  <c r="S1060" i="10"/>
  <c r="U1060" i="10" s="1"/>
  <c r="R1060" i="10"/>
  <c r="T1060" i="10" s="1"/>
  <c r="X1059" i="10"/>
  <c r="W1059" i="10"/>
  <c r="S1059" i="10"/>
  <c r="U1059" i="10" s="1"/>
  <c r="R1059" i="10"/>
  <c r="T1059" i="10" s="1"/>
  <c r="V1059" i="10" s="1"/>
  <c r="W1058" i="10"/>
  <c r="X1058" i="10" s="1"/>
  <c r="S1058" i="10"/>
  <c r="U1058" i="10" s="1"/>
  <c r="R1058" i="10"/>
  <c r="T1058" i="10" s="1"/>
  <c r="W1057" i="10"/>
  <c r="X1057" i="10" s="1"/>
  <c r="U1057" i="10"/>
  <c r="S1057" i="10"/>
  <c r="R1057" i="10"/>
  <c r="T1057" i="10" s="1"/>
  <c r="W1056" i="10"/>
  <c r="X1056" i="10" s="1"/>
  <c r="U1056" i="10"/>
  <c r="S1056" i="10"/>
  <c r="R1056" i="10"/>
  <c r="T1056" i="10" s="1"/>
  <c r="X1055" i="10"/>
  <c r="W1055" i="10"/>
  <c r="T1055" i="10"/>
  <c r="S1055" i="10"/>
  <c r="U1055" i="10" s="1"/>
  <c r="R1055" i="10"/>
  <c r="W1054" i="10"/>
  <c r="X1054" i="10" s="1"/>
  <c r="T1054" i="10"/>
  <c r="S1054" i="10"/>
  <c r="U1054" i="10" s="1"/>
  <c r="R1054" i="10"/>
  <c r="W1053" i="10"/>
  <c r="X1053" i="10" s="1"/>
  <c r="S1053" i="10"/>
  <c r="U1053" i="10" s="1"/>
  <c r="R1053" i="10"/>
  <c r="T1053" i="10" s="1"/>
  <c r="W1052" i="10"/>
  <c r="X1052" i="10" s="1"/>
  <c r="S1052" i="10"/>
  <c r="U1052" i="10" s="1"/>
  <c r="R1052" i="10"/>
  <c r="T1052" i="10" s="1"/>
  <c r="W1051" i="10"/>
  <c r="X1051" i="10" s="1"/>
  <c r="S1051" i="10"/>
  <c r="U1051" i="10" s="1"/>
  <c r="R1051" i="10"/>
  <c r="T1051" i="10" s="1"/>
  <c r="V1051" i="10" s="1"/>
  <c r="W1050" i="10"/>
  <c r="X1050" i="10" s="1"/>
  <c r="S1050" i="10"/>
  <c r="U1050" i="10" s="1"/>
  <c r="R1050" i="10"/>
  <c r="T1050" i="10" s="1"/>
  <c r="X1049" i="10"/>
  <c r="W1049" i="10"/>
  <c r="U1049" i="10"/>
  <c r="S1049" i="10"/>
  <c r="R1049" i="10"/>
  <c r="T1049" i="10" s="1"/>
  <c r="W1048" i="10"/>
  <c r="X1048" i="10" s="1"/>
  <c r="T1048" i="10"/>
  <c r="S1048" i="10"/>
  <c r="U1048" i="10" s="1"/>
  <c r="V1048" i="10" s="1"/>
  <c r="R1048" i="10"/>
  <c r="X1047" i="10"/>
  <c r="W1047" i="10"/>
  <c r="U1047" i="10"/>
  <c r="S1047" i="10"/>
  <c r="R1047" i="10"/>
  <c r="T1047" i="10" s="1"/>
  <c r="W1046" i="10"/>
  <c r="X1046" i="10" s="1"/>
  <c r="S1046" i="10"/>
  <c r="U1046" i="10" s="1"/>
  <c r="R1046" i="10"/>
  <c r="T1046" i="10" s="1"/>
  <c r="X1045" i="10"/>
  <c r="W1045" i="10"/>
  <c r="S1045" i="10"/>
  <c r="U1045" i="10" s="1"/>
  <c r="R1045" i="10"/>
  <c r="T1045" i="10" s="1"/>
  <c r="V1045" i="10" s="1"/>
  <c r="W1044" i="10"/>
  <c r="X1044" i="10" s="1"/>
  <c r="S1044" i="10"/>
  <c r="U1044" i="10" s="1"/>
  <c r="R1044" i="10"/>
  <c r="T1044" i="10" s="1"/>
  <c r="V1044" i="10" s="1"/>
  <c r="W1043" i="10"/>
  <c r="X1043" i="10" s="1"/>
  <c r="S1043" i="10"/>
  <c r="U1043" i="10" s="1"/>
  <c r="R1043" i="10"/>
  <c r="T1043" i="10" s="1"/>
  <c r="W1042" i="10"/>
  <c r="X1042" i="10" s="1"/>
  <c r="S1042" i="10"/>
  <c r="U1042" i="10" s="1"/>
  <c r="R1042" i="10"/>
  <c r="T1042" i="10" s="1"/>
  <c r="X1041" i="10"/>
  <c r="W1041" i="10"/>
  <c r="U1041" i="10"/>
  <c r="S1041" i="10"/>
  <c r="R1041" i="10"/>
  <c r="T1041" i="10" s="1"/>
  <c r="V1041" i="10" s="1"/>
  <c r="W1040" i="10"/>
  <c r="X1040" i="10" s="1"/>
  <c r="S1040" i="10"/>
  <c r="U1040" i="10" s="1"/>
  <c r="V1040" i="10" s="1"/>
  <c r="R1040" i="10"/>
  <c r="T1040" i="10" s="1"/>
  <c r="X1039" i="10"/>
  <c r="W1039" i="10"/>
  <c r="U1039" i="10"/>
  <c r="T1039" i="10"/>
  <c r="S1039" i="10"/>
  <c r="R1039" i="10"/>
  <c r="W1038" i="10"/>
  <c r="X1038" i="10" s="1"/>
  <c r="T1038" i="10"/>
  <c r="V1038" i="10" s="1"/>
  <c r="S1038" i="10"/>
  <c r="U1038" i="10" s="1"/>
  <c r="R1038" i="10"/>
  <c r="W1037" i="10"/>
  <c r="X1037" i="10" s="1"/>
  <c r="S1037" i="10"/>
  <c r="U1037" i="10" s="1"/>
  <c r="R1037" i="10"/>
  <c r="T1037" i="10" s="1"/>
  <c r="V1037" i="10" s="1"/>
  <c r="W1036" i="10"/>
  <c r="X1036" i="10" s="1"/>
  <c r="S1036" i="10"/>
  <c r="U1036" i="10" s="1"/>
  <c r="R1036" i="10"/>
  <c r="T1036" i="10" s="1"/>
  <c r="W1035" i="10"/>
  <c r="X1035" i="10" s="1"/>
  <c r="S1035" i="10"/>
  <c r="U1035" i="10" s="1"/>
  <c r="R1035" i="10"/>
  <c r="T1035" i="10" s="1"/>
  <c r="W1034" i="10"/>
  <c r="X1034" i="10" s="1"/>
  <c r="S1034" i="10"/>
  <c r="U1034" i="10" s="1"/>
  <c r="R1034" i="10"/>
  <c r="T1034" i="10" s="1"/>
  <c r="X1033" i="10"/>
  <c r="W1033" i="10"/>
  <c r="U1033" i="10"/>
  <c r="S1033" i="10"/>
  <c r="R1033" i="10"/>
  <c r="T1033" i="10" s="1"/>
  <c r="V1033" i="10" s="1"/>
  <c r="W1032" i="10"/>
  <c r="X1032" i="10" s="1"/>
  <c r="U1032" i="10"/>
  <c r="S1032" i="10"/>
  <c r="R1032" i="10"/>
  <c r="T1032" i="10" s="1"/>
  <c r="X1031" i="10"/>
  <c r="W1031" i="10"/>
  <c r="S1031" i="10"/>
  <c r="U1031" i="10" s="1"/>
  <c r="R1031" i="10"/>
  <c r="T1031" i="10" s="1"/>
  <c r="V1031" i="10" s="1"/>
  <c r="W1030" i="10"/>
  <c r="X1030" i="10" s="1"/>
  <c r="T1030" i="10"/>
  <c r="V1030" i="10" s="1"/>
  <c r="S1030" i="10"/>
  <c r="U1030" i="10" s="1"/>
  <c r="R1030" i="10"/>
  <c r="W1029" i="10"/>
  <c r="X1029" i="10" s="1"/>
  <c r="S1029" i="10"/>
  <c r="U1029" i="10" s="1"/>
  <c r="R1029" i="10"/>
  <c r="T1029" i="10" s="1"/>
  <c r="W1028" i="10"/>
  <c r="X1028" i="10" s="1"/>
  <c r="S1028" i="10"/>
  <c r="U1028" i="10" s="1"/>
  <c r="R1028" i="10"/>
  <c r="T1028" i="10" s="1"/>
  <c r="W1027" i="10"/>
  <c r="X1027" i="10" s="1"/>
  <c r="S1027" i="10"/>
  <c r="U1027" i="10" s="1"/>
  <c r="R1027" i="10"/>
  <c r="T1027" i="10" s="1"/>
  <c r="V1027" i="10" s="1"/>
  <c r="W1026" i="10"/>
  <c r="X1026" i="10" s="1"/>
  <c r="S1026" i="10"/>
  <c r="U1026" i="10" s="1"/>
  <c r="R1026" i="10"/>
  <c r="T1026" i="10" s="1"/>
  <c r="V1026" i="10" s="1"/>
  <c r="X1025" i="10"/>
  <c r="W1025" i="10"/>
  <c r="S1025" i="10"/>
  <c r="U1025" i="10" s="1"/>
  <c r="R1025" i="10"/>
  <c r="T1025" i="10" s="1"/>
  <c r="V1025" i="10" s="1"/>
  <c r="W1024" i="10"/>
  <c r="X1024" i="10" s="1"/>
  <c r="T1024" i="10"/>
  <c r="S1024" i="10"/>
  <c r="U1024" i="10" s="1"/>
  <c r="V1024" i="10" s="1"/>
  <c r="R1024" i="10"/>
  <c r="W1023" i="10"/>
  <c r="X1023" i="10" s="1"/>
  <c r="T1023" i="10"/>
  <c r="V1023" i="10" s="1"/>
  <c r="S1023" i="10"/>
  <c r="U1023" i="10" s="1"/>
  <c r="R1023" i="10"/>
  <c r="W1022" i="10"/>
  <c r="X1022" i="10" s="1"/>
  <c r="T1022" i="10"/>
  <c r="S1022" i="10"/>
  <c r="U1022" i="10" s="1"/>
  <c r="R1022" i="10"/>
  <c r="W1021" i="10"/>
  <c r="X1021" i="10" s="1"/>
  <c r="S1021" i="10"/>
  <c r="U1021" i="10" s="1"/>
  <c r="R1021" i="10"/>
  <c r="T1021" i="10" s="1"/>
  <c r="W1020" i="10"/>
  <c r="X1020" i="10" s="1"/>
  <c r="S1020" i="10"/>
  <c r="U1020" i="10" s="1"/>
  <c r="R1020" i="10"/>
  <c r="T1020" i="10" s="1"/>
  <c r="W1019" i="10"/>
  <c r="X1019" i="10" s="1"/>
  <c r="S1019" i="10"/>
  <c r="U1019" i="10" s="1"/>
  <c r="R1019" i="10"/>
  <c r="T1019" i="10" s="1"/>
  <c r="W1018" i="10"/>
  <c r="X1018" i="10" s="1"/>
  <c r="S1018" i="10"/>
  <c r="U1018" i="10" s="1"/>
  <c r="R1018" i="10"/>
  <c r="T1018" i="10" s="1"/>
  <c r="W1017" i="10"/>
  <c r="X1017" i="10" s="1"/>
  <c r="S1017" i="10"/>
  <c r="U1017" i="10" s="1"/>
  <c r="V1017" i="10" s="1"/>
  <c r="R1017" i="10"/>
  <c r="T1017" i="10" s="1"/>
  <c r="W1016" i="10"/>
  <c r="X1016" i="10" s="1"/>
  <c r="S1016" i="10"/>
  <c r="U1016" i="10" s="1"/>
  <c r="R1016" i="10"/>
  <c r="T1016" i="10" s="1"/>
  <c r="W1015" i="10"/>
  <c r="X1015" i="10" s="1"/>
  <c r="U1015" i="10"/>
  <c r="T1015" i="10"/>
  <c r="V1015" i="10" s="1"/>
  <c r="S1015" i="10"/>
  <c r="R1015" i="10"/>
  <c r="W1014" i="10"/>
  <c r="X1014" i="10" s="1"/>
  <c r="T1014" i="10"/>
  <c r="V1014" i="10" s="1"/>
  <c r="S1014" i="10"/>
  <c r="U1014" i="10" s="1"/>
  <c r="R1014" i="10"/>
  <c r="W1013" i="10"/>
  <c r="X1013" i="10" s="1"/>
  <c r="S1013" i="10"/>
  <c r="U1013" i="10" s="1"/>
  <c r="R1013" i="10"/>
  <c r="T1013" i="10" s="1"/>
  <c r="W1012" i="10"/>
  <c r="X1012" i="10" s="1"/>
  <c r="S1012" i="10"/>
  <c r="U1012" i="10" s="1"/>
  <c r="R1012" i="10"/>
  <c r="T1012" i="10" s="1"/>
  <c r="W1011" i="10"/>
  <c r="X1011" i="10" s="1"/>
  <c r="S1011" i="10"/>
  <c r="U1011" i="10" s="1"/>
  <c r="R1011" i="10"/>
  <c r="T1011" i="10" s="1"/>
  <c r="W1010" i="10"/>
  <c r="X1010" i="10" s="1"/>
  <c r="T1010" i="10"/>
  <c r="S1010" i="10"/>
  <c r="U1010" i="10" s="1"/>
  <c r="R1010" i="10"/>
  <c r="W1009" i="10"/>
  <c r="X1009" i="10" s="1"/>
  <c r="S1009" i="10"/>
  <c r="U1009" i="10" s="1"/>
  <c r="R1009" i="10"/>
  <c r="T1009" i="10" s="1"/>
  <c r="W1008" i="10"/>
  <c r="X1008" i="10" s="1"/>
  <c r="S1008" i="10"/>
  <c r="U1008" i="10" s="1"/>
  <c r="R1008" i="10"/>
  <c r="T1008" i="10" s="1"/>
  <c r="W1007" i="10"/>
  <c r="X1007" i="10" s="1"/>
  <c r="U1007" i="10"/>
  <c r="T1007" i="10"/>
  <c r="V1007" i="10" s="1"/>
  <c r="S1007" i="10"/>
  <c r="R1007" i="10"/>
  <c r="W1006" i="10"/>
  <c r="X1006" i="10" s="1"/>
  <c r="T1006" i="10"/>
  <c r="S1006" i="10"/>
  <c r="U1006" i="10" s="1"/>
  <c r="R1006" i="10"/>
  <c r="W1005" i="10"/>
  <c r="X1005" i="10" s="1"/>
  <c r="S1005" i="10"/>
  <c r="U1005" i="10" s="1"/>
  <c r="R1005" i="10"/>
  <c r="T1005" i="10" s="1"/>
  <c r="W1004" i="10"/>
  <c r="X1004" i="10" s="1"/>
  <c r="S1004" i="10"/>
  <c r="U1004" i="10" s="1"/>
  <c r="R1004" i="10"/>
  <c r="T1004" i="10" s="1"/>
  <c r="W1003" i="10"/>
  <c r="X1003" i="10" s="1"/>
  <c r="U1003" i="10"/>
  <c r="S1003" i="10"/>
  <c r="R1003" i="10"/>
  <c r="T1003" i="10" s="1"/>
  <c r="W1002" i="10"/>
  <c r="X1002" i="10" s="1"/>
  <c r="T1002" i="10"/>
  <c r="S1002" i="10"/>
  <c r="U1002" i="10" s="1"/>
  <c r="R1002" i="10"/>
  <c r="W1001" i="10"/>
  <c r="X1001" i="10" s="1"/>
  <c r="S1001" i="10"/>
  <c r="U1001" i="10" s="1"/>
  <c r="R1001" i="10"/>
  <c r="T1001" i="10" s="1"/>
  <c r="W1000" i="10"/>
  <c r="X1000" i="10" s="1"/>
  <c r="S1000" i="10"/>
  <c r="U1000" i="10" s="1"/>
  <c r="R1000" i="10"/>
  <c r="T1000" i="10" s="1"/>
  <c r="X999" i="10"/>
  <c r="W999" i="10"/>
  <c r="S999" i="10"/>
  <c r="U999" i="10" s="1"/>
  <c r="R999" i="10"/>
  <c r="T999" i="10" s="1"/>
  <c r="W998" i="10"/>
  <c r="X998" i="10" s="1"/>
  <c r="T998" i="10"/>
  <c r="S998" i="10"/>
  <c r="U998" i="10" s="1"/>
  <c r="R998" i="10"/>
  <c r="W997" i="10"/>
  <c r="X997" i="10" s="1"/>
  <c r="S997" i="10"/>
  <c r="U997" i="10" s="1"/>
  <c r="R997" i="10"/>
  <c r="T997" i="10" s="1"/>
  <c r="V997" i="10" s="1"/>
  <c r="W996" i="10"/>
  <c r="X996" i="10" s="1"/>
  <c r="S996" i="10"/>
  <c r="U996" i="10" s="1"/>
  <c r="R996" i="10"/>
  <c r="T996" i="10" s="1"/>
  <c r="V996" i="10" s="1"/>
  <c r="X995" i="10"/>
  <c r="W995" i="10"/>
  <c r="U995" i="10"/>
  <c r="S995" i="10"/>
  <c r="R995" i="10"/>
  <c r="T995" i="10" s="1"/>
  <c r="V995" i="10" s="1"/>
  <c r="W994" i="10"/>
  <c r="X994" i="10" s="1"/>
  <c r="T994" i="10"/>
  <c r="S994" i="10"/>
  <c r="U994" i="10" s="1"/>
  <c r="R994" i="10"/>
  <c r="X993" i="10"/>
  <c r="W993" i="10"/>
  <c r="S993" i="10"/>
  <c r="U993" i="10" s="1"/>
  <c r="R993" i="10"/>
  <c r="T993" i="10" s="1"/>
  <c r="V993" i="10" s="1"/>
  <c r="W992" i="10"/>
  <c r="X992" i="10" s="1"/>
  <c r="S992" i="10"/>
  <c r="U992" i="10" s="1"/>
  <c r="R992" i="10"/>
  <c r="T992" i="10" s="1"/>
  <c r="W991" i="10"/>
  <c r="X991" i="10" s="1"/>
  <c r="S991" i="10"/>
  <c r="U991" i="10" s="1"/>
  <c r="R991" i="10"/>
  <c r="T991" i="10" s="1"/>
  <c r="W990" i="10"/>
  <c r="X990" i="10" s="1"/>
  <c r="S990" i="10"/>
  <c r="U990" i="10" s="1"/>
  <c r="R990" i="10"/>
  <c r="T990" i="10" s="1"/>
  <c r="W989" i="10"/>
  <c r="X989" i="10" s="1"/>
  <c r="S989" i="10"/>
  <c r="U989" i="10" s="1"/>
  <c r="R989" i="10"/>
  <c r="T989" i="10" s="1"/>
  <c r="V989" i="10" s="1"/>
  <c r="W988" i="10"/>
  <c r="X988" i="10" s="1"/>
  <c r="S988" i="10"/>
  <c r="U988" i="10" s="1"/>
  <c r="R988" i="10"/>
  <c r="T988" i="10" s="1"/>
  <c r="X987" i="10"/>
  <c r="W987" i="10"/>
  <c r="S987" i="10"/>
  <c r="U987" i="10" s="1"/>
  <c r="R987" i="10"/>
  <c r="T987" i="10" s="1"/>
  <c r="W986" i="10"/>
  <c r="X986" i="10" s="1"/>
  <c r="S986" i="10"/>
  <c r="U986" i="10" s="1"/>
  <c r="R986" i="10"/>
  <c r="T986" i="10" s="1"/>
  <c r="W985" i="10"/>
  <c r="X985" i="10" s="1"/>
  <c r="T985" i="10"/>
  <c r="S985" i="10"/>
  <c r="U985" i="10" s="1"/>
  <c r="R985" i="10"/>
  <c r="W984" i="10"/>
  <c r="X984" i="10" s="1"/>
  <c r="U984" i="10"/>
  <c r="S984" i="10"/>
  <c r="R984" i="10"/>
  <c r="T984" i="10" s="1"/>
  <c r="W983" i="10"/>
  <c r="X983" i="10" s="1"/>
  <c r="U983" i="10"/>
  <c r="T983" i="10"/>
  <c r="S983" i="10"/>
  <c r="R983" i="10"/>
  <c r="X982" i="10"/>
  <c r="W982" i="10"/>
  <c r="S982" i="10"/>
  <c r="U982" i="10" s="1"/>
  <c r="R982" i="10"/>
  <c r="T982" i="10" s="1"/>
  <c r="W981" i="10"/>
  <c r="X981" i="10" s="1"/>
  <c r="S981" i="10"/>
  <c r="U981" i="10" s="1"/>
  <c r="R981" i="10"/>
  <c r="T981" i="10" s="1"/>
  <c r="V981" i="10" s="1"/>
  <c r="W980" i="10"/>
  <c r="X980" i="10" s="1"/>
  <c r="S980" i="10"/>
  <c r="U980" i="10" s="1"/>
  <c r="R980" i="10"/>
  <c r="T980" i="10" s="1"/>
  <c r="W979" i="10"/>
  <c r="X979" i="10" s="1"/>
  <c r="U979" i="10"/>
  <c r="S979" i="10"/>
  <c r="R979" i="10"/>
  <c r="T979" i="10" s="1"/>
  <c r="W978" i="10"/>
  <c r="X978" i="10" s="1"/>
  <c r="S978" i="10"/>
  <c r="U978" i="10" s="1"/>
  <c r="R978" i="10"/>
  <c r="T978" i="10" s="1"/>
  <c r="V978" i="10" s="1"/>
  <c r="X977" i="10"/>
  <c r="W977" i="10"/>
  <c r="T977" i="10"/>
  <c r="V977" i="10" s="1"/>
  <c r="S977" i="10"/>
  <c r="U977" i="10" s="1"/>
  <c r="R977" i="10"/>
  <c r="W976" i="10"/>
  <c r="X976" i="10" s="1"/>
  <c r="U976" i="10"/>
  <c r="S976" i="10"/>
  <c r="R976" i="10"/>
  <c r="T976" i="10" s="1"/>
  <c r="W975" i="10"/>
  <c r="X975" i="10" s="1"/>
  <c r="T975" i="10"/>
  <c r="V975" i="10" s="1"/>
  <c r="S975" i="10"/>
  <c r="U975" i="10" s="1"/>
  <c r="R975" i="10"/>
  <c r="W974" i="10"/>
  <c r="X974" i="10" s="1"/>
  <c r="S974" i="10"/>
  <c r="U974" i="10" s="1"/>
  <c r="R974" i="10"/>
  <c r="T974" i="10" s="1"/>
  <c r="W973" i="10"/>
  <c r="X973" i="10" s="1"/>
  <c r="S973" i="10"/>
  <c r="U973" i="10" s="1"/>
  <c r="R973" i="10"/>
  <c r="T973" i="10" s="1"/>
  <c r="W972" i="10"/>
  <c r="X972" i="10" s="1"/>
  <c r="S972" i="10"/>
  <c r="U972" i="10" s="1"/>
  <c r="R972" i="10"/>
  <c r="T972" i="10" s="1"/>
  <c r="V972" i="10" s="1"/>
  <c r="W971" i="10"/>
  <c r="X971" i="10" s="1"/>
  <c r="S971" i="10"/>
  <c r="U971" i="10" s="1"/>
  <c r="R971" i="10"/>
  <c r="T971" i="10" s="1"/>
  <c r="W970" i="10"/>
  <c r="X970" i="10" s="1"/>
  <c r="U970" i="10"/>
  <c r="T970" i="10"/>
  <c r="S970" i="10"/>
  <c r="R970" i="10"/>
  <c r="W969" i="10"/>
  <c r="X969" i="10" s="1"/>
  <c r="S969" i="10"/>
  <c r="U969" i="10" s="1"/>
  <c r="R969" i="10"/>
  <c r="T969" i="10" s="1"/>
  <c r="W968" i="10"/>
  <c r="X968" i="10" s="1"/>
  <c r="S968" i="10"/>
  <c r="U968" i="10" s="1"/>
  <c r="R968" i="10"/>
  <c r="T968" i="10" s="1"/>
  <c r="W967" i="10"/>
  <c r="X967" i="10" s="1"/>
  <c r="S967" i="10"/>
  <c r="U967" i="10" s="1"/>
  <c r="R967" i="10"/>
  <c r="T967" i="10" s="1"/>
  <c r="W966" i="10"/>
  <c r="X966" i="10" s="1"/>
  <c r="S966" i="10"/>
  <c r="U966" i="10" s="1"/>
  <c r="R966" i="10"/>
  <c r="T966" i="10" s="1"/>
  <c r="W965" i="10"/>
  <c r="X965" i="10" s="1"/>
  <c r="S965" i="10"/>
  <c r="U965" i="10" s="1"/>
  <c r="R965" i="10"/>
  <c r="T965" i="10" s="1"/>
  <c r="V965" i="10" s="1"/>
  <c r="W964" i="10"/>
  <c r="X964" i="10" s="1"/>
  <c r="S964" i="10"/>
  <c r="U964" i="10" s="1"/>
  <c r="R964" i="10"/>
  <c r="T964" i="10" s="1"/>
  <c r="W963" i="10"/>
  <c r="X963" i="10" s="1"/>
  <c r="S963" i="10"/>
  <c r="U963" i="10" s="1"/>
  <c r="R963" i="10"/>
  <c r="T963" i="10" s="1"/>
  <c r="W962" i="10"/>
  <c r="X962" i="10" s="1"/>
  <c r="S962" i="10"/>
  <c r="U962" i="10" s="1"/>
  <c r="R962" i="10"/>
  <c r="T962" i="10" s="1"/>
  <c r="X961" i="10"/>
  <c r="W961" i="10"/>
  <c r="S961" i="10"/>
  <c r="U961" i="10" s="1"/>
  <c r="R961" i="10"/>
  <c r="T961" i="10" s="1"/>
  <c r="W960" i="10"/>
  <c r="X960" i="10" s="1"/>
  <c r="S960" i="10"/>
  <c r="U960" i="10" s="1"/>
  <c r="R960" i="10"/>
  <c r="T960" i="10" s="1"/>
  <c r="W959" i="10"/>
  <c r="X959" i="10" s="1"/>
  <c r="T959" i="10"/>
  <c r="V959" i="10" s="1"/>
  <c r="S959" i="10"/>
  <c r="U959" i="10" s="1"/>
  <c r="R959" i="10"/>
  <c r="W958" i="10"/>
  <c r="X958" i="10" s="1"/>
  <c r="S958" i="10"/>
  <c r="U958" i="10" s="1"/>
  <c r="R958" i="10"/>
  <c r="T958" i="10" s="1"/>
  <c r="W957" i="10"/>
  <c r="X957" i="10" s="1"/>
  <c r="S957" i="10"/>
  <c r="U957" i="10" s="1"/>
  <c r="R957" i="10"/>
  <c r="T957" i="10" s="1"/>
  <c r="W956" i="10"/>
  <c r="X956" i="10" s="1"/>
  <c r="S956" i="10"/>
  <c r="U956" i="10" s="1"/>
  <c r="R956" i="10"/>
  <c r="T956" i="10" s="1"/>
  <c r="X955" i="10"/>
  <c r="W955" i="10"/>
  <c r="S955" i="10"/>
  <c r="U955" i="10" s="1"/>
  <c r="R955" i="10"/>
  <c r="T955" i="10" s="1"/>
  <c r="W954" i="10"/>
  <c r="X954" i="10" s="1"/>
  <c r="S954" i="10"/>
  <c r="U954" i="10" s="1"/>
  <c r="R954" i="10"/>
  <c r="T954" i="10" s="1"/>
  <c r="V954" i="10" s="1"/>
  <c r="W953" i="10"/>
  <c r="X953" i="10" s="1"/>
  <c r="V953" i="10"/>
  <c r="T953" i="10"/>
  <c r="S953" i="10"/>
  <c r="U953" i="10" s="1"/>
  <c r="R953" i="10"/>
  <c r="W952" i="10"/>
  <c r="X952" i="10" s="1"/>
  <c r="U952" i="10"/>
  <c r="S952" i="10"/>
  <c r="R952" i="10"/>
  <c r="T952" i="10" s="1"/>
  <c r="W951" i="10"/>
  <c r="X951" i="10" s="1"/>
  <c r="S951" i="10"/>
  <c r="U951" i="10" s="1"/>
  <c r="R951" i="10"/>
  <c r="T951" i="10" s="1"/>
  <c r="V951" i="10" s="1"/>
  <c r="W950" i="10"/>
  <c r="X950" i="10" s="1"/>
  <c r="S950" i="10"/>
  <c r="U950" i="10" s="1"/>
  <c r="R950" i="10"/>
  <c r="T950" i="10" s="1"/>
  <c r="V950" i="10" s="1"/>
  <c r="W949" i="10"/>
  <c r="X949" i="10" s="1"/>
  <c r="S949" i="10"/>
  <c r="U949" i="10" s="1"/>
  <c r="R949" i="10"/>
  <c r="T949" i="10" s="1"/>
  <c r="W948" i="10"/>
  <c r="X948" i="10" s="1"/>
  <c r="S948" i="10"/>
  <c r="U948" i="10" s="1"/>
  <c r="R948" i="10"/>
  <c r="T948" i="10" s="1"/>
  <c r="X947" i="10"/>
  <c r="W947" i="10"/>
  <c r="S947" i="10"/>
  <c r="U947" i="10" s="1"/>
  <c r="R947" i="10"/>
  <c r="T947" i="10" s="1"/>
  <c r="V947" i="10" s="1"/>
  <c r="W946" i="10"/>
  <c r="X946" i="10" s="1"/>
  <c r="S946" i="10"/>
  <c r="U946" i="10" s="1"/>
  <c r="R946" i="10"/>
  <c r="T946" i="10" s="1"/>
  <c r="V946" i="10" s="1"/>
  <c r="X945" i="10"/>
  <c r="W945" i="10"/>
  <c r="S945" i="10"/>
  <c r="U945" i="10" s="1"/>
  <c r="R945" i="10"/>
  <c r="T945" i="10" s="1"/>
  <c r="W944" i="10"/>
  <c r="X944" i="10" s="1"/>
  <c r="S944" i="10"/>
  <c r="U944" i="10" s="1"/>
  <c r="R944" i="10"/>
  <c r="T944" i="10" s="1"/>
  <c r="W943" i="10"/>
  <c r="X943" i="10" s="1"/>
  <c r="S943" i="10"/>
  <c r="U943" i="10" s="1"/>
  <c r="R943" i="10"/>
  <c r="T943" i="10" s="1"/>
  <c r="W942" i="10"/>
  <c r="X942" i="10" s="1"/>
  <c r="T942" i="10"/>
  <c r="S942" i="10"/>
  <c r="U942" i="10" s="1"/>
  <c r="R942" i="10"/>
  <c r="W941" i="10"/>
  <c r="X941" i="10" s="1"/>
  <c r="T941" i="10"/>
  <c r="S941" i="10"/>
  <c r="U941" i="10" s="1"/>
  <c r="R941" i="10"/>
  <c r="W940" i="10"/>
  <c r="X940" i="10" s="1"/>
  <c r="S940" i="10"/>
  <c r="U940" i="10" s="1"/>
  <c r="R940" i="10"/>
  <c r="T940" i="10" s="1"/>
  <c r="W939" i="10"/>
  <c r="X939" i="10" s="1"/>
  <c r="U939" i="10"/>
  <c r="S939" i="10"/>
  <c r="R939" i="10"/>
  <c r="T939" i="10" s="1"/>
  <c r="W938" i="10"/>
  <c r="X938" i="10" s="1"/>
  <c r="U938" i="10"/>
  <c r="T938" i="10"/>
  <c r="S938" i="10"/>
  <c r="R938" i="10"/>
  <c r="X937" i="10"/>
  <c r="W937" i="10"/>
  <c r="S937" i="10"/>
  <c r="U937" i="10" s="1"/>
  <c r="V937" i="10" s="1"/>
  <c r="R937" i="10"/>
  <c r="T937" i="10" s="1"/>
  <c r="W936" i="10"/>
  <c r="X936" i="10" s="1"/>
  <c r="S936" i="10"/>
  <c r="U936" i="10" s="1"/>
  <c r="R936" i="10"/>
  <c r="T936" i="10" s="1"/>
  <c r="V936" i="10" s="1"/>
  <c r="W935" i="10"/>
  <c r="X935" i="10" s="1"/>
  <c r="T935" i="10"/>
  <c r="S935" i="10"/>
  <c r="U935" i="10" s="1"/>
  <c r="R935" i="10"/>
  <c r="W934" i="10"/>
  <c r="X934" i="10" s="1"/>
  <c r="T934" i="10"/>
  <c r="S934" i="10"/>
  <c r="U934" i="10" s="1"/>
  <c r="R934" i="10"/>
  <c r="W933" i="10"/>
  <c r="X933" i="10" s="1"/>
  <c r="S933" i="10"/>
  <c r="U933" i="10" s="1"/>
  <c r="R933" i="10"/>
  <c r="T933" i="10" s="1"/>
  <c r="W932" i="10"/>
  <c r="X932" i="10" s="1"/>
  <c r="S932" i="10"/>
  <c r="U932" i="10" s="1"/>
  <c r="R932" i="10"/>
  <c r="T932" i="10" s="1"/>
  <c r="V932" i="10" s="1"/>
  <c r="X931" i="10"/>
  <c r="W931" i="10"/>
  <c r="S931" i="10"/>
  <c r="U931" i="10" s="1"/>
  <c r="R931" i="10"/>
  <c r="T931" i="10" s="1"/>
  <c r="W930" i="10"/>
  <c r="X930" i="10" s="1"/>
  <c r="T930" i="10"/>
  <c r="S930" i="10"/>
  <c r="U930" i="10" s="1"/>
  <c r="R930" i="10"/>
  <c r="X929" i="10"/>
  <c r="W929" i="10"/>
  <c r="S929" i="10"/>
  <c r="U929" i="10" s="1"/>
  <c r="R929" i="10"/>
  <c r="T929" i="10" s="1"/>
  <c r="V929" i="10" s="1"/>
  <c r="W928" i="10"/>
  <c r="X928" i="10" s="1"/>
  <c r="S928" i="10"/>
  <c r="U928" i="10" s="1"/>
  <c r="R928" i="10"/>
  <c r="T928" i="10" s="1"/>
  <c r="W927" i="10"/>
  <c r="X927" i="10" s="1"/>
  <c r="S927" i="10"/>
  <c r="U927" i="10" s="1"/>
  <c r="R927" i="10"/>
  <c r="T927" i="10" s="1"/>
  <c r="W926" i="10"/>
  <c r="X926" i="10" s="1"/>
  <c r="U926" i="10"/>
  <c r="T926" i="10"/>
  <c r="S926" i="10"/>
  <c r="R926" i="10"/>
  <c r="W925" i="10"/>
  <c r="X925" i="10" s="1"/>
  <c r="S925" i="10"/>
  <c r="U925" i="10" s="1"/>
  <c r="R925" i="10"/>
  <c r="T925" i="10" s="1"/>
  <c r="W924" i="10"/>
  <c r="X924" i="10" s="1"/>
  <c r="S924" i="10"/>
  <c r="U924" i="10" s="1"/>
  <c r="R924" i="10"/>
  <c r="T924" i="10" s="1"/>
  <c r="W923" i="10"/>
  <c r="X923" i="10" s="1"/>
  <c r="U923" i="10"/>
  <c r="S923" i="10"/>
  <c r="R923" i="10"/>
  <c r="T923" i="10" s="1"/>
  <c r="W922" i="10"/>
  <c r="X922" i="10" s="1"/>
  <c r="U922" i="10"/>
  <c r="T922" i="10"/>
  <c r="S922" i="10"/>
  <c r="R922" i="10"/>
  <c r="X921" i="10"/>
  <c r="W921" i="10"/>
  <c r="T921" i="10"/>
  <c r="V921" i="10" s="1"/>
  <c r="S921" i="10"/>
  <c r="U921" i="10" s="1"/>
  <c r="R921" i="10"/>
  <c r="W920" i="10"/>
  <c r="X920" i="10" s="1"/>
  <c r="S920" i="10"/>
  <c r="U920" i="10" s="1"/>
  <c r="R920" i="10"/>
  <c r="T920" i="10" s="1"/>
  <c r="W919" i="10"/>
  <c r="X919" i="10" s="1"/>
  <c r="U919" i="10"/>
  <c r="T919" i="10"/>
  <c r="S919" i="10"/>
  <c r="R919" i="10"/>
  <c r="X918" i="10"/>
  <c r="W918" i="10"/>
  <c r="T918" i="10"/>
  <c r="S918" i="10"/>
  <c r="U918" i="10" s="1"/>
  <c r="R918" i="10"/>
  <c r="W917" i="10"/>
  <c r="X917" i="10" s="1"/>
  <c r="S917" i="10"/>
  <c r="U917" i="10" s="1"/>
  <c r="R917" i="10"/>
  <c r="T917" i="10" s="1"/>
  <c r="V917" i="10" s="1"/>
  <c r="W916" i="10"/>
  <c r="X916" i="10" s="1"/>
  <c r="S916" i="10"/>
  <c r="U916" i="10" s="1"/>
  <c r="R916" i="10"/>
  <c r="T916" i="10" s="1"/>
  <c r="X915" i="10"/>
  <c r="W915" i="10"/>
  <c r="S915" i="10"/>
  <c r="U915" i="10" s="1"/>
  <c r="R915" i="10"/>
  <c r="T915" i="10" s="1"/>
  <c r="W914" i="10"/>
  <c r="X914" i="10" s="1"/>
  <c r="T914" i="10"/>
  <c r="V914" i="10" s="1"/>
  <c r="S914" i="10"/>
  <c r="U914" i="10" s="1"/>
  <c r="R914" i="10"/>
  <c r="X913" i="10"/>
  <c r="W913" i="10"/>
  <c r="S913" i="10"/>
  <c r="U913" i="10" s="1"/>
  <c r="R913" i="10"/>
  <c r="T913" i="10" s="1"/>
  <c r="W912" i="10"/>
  <c r="X912" i="10" s="1"/>
  <c r="U912" i="10"/>
  <c r="S912" i="10"/>
  <c r="R912" i="10"/>
  <c r="T912" i="10" s="1"/>
  <c r="W911" i="10"/>
  <c r="X911" i="10" s="1"/>
  <c r="S911" i="10"/>
  <c r="U911" i="10" s="1"/>
  <c r="V911" i="10" s="1"/>
  <c r="R911" i="10"/>
  <c r="T911" i="10" s="1"/>
  <c r="W910" i="10"/>
  <c r="X910" i="10" s="1"/>
  <c r="U910" i="10"/>
  <c r="T910" i="10"/>
  <c r="S910" i="10"/>
  <c r="R910" i="10"/>
  <c r="X909" i="10"/>
  <c r="W909" i="10"/>
  <c r="S909" i="10"/>
  <c r="U909" i="10" s="1"/>
  <c r="R909" i="10"/>
  <c r="T909" i="10" s="1"/>
  <c r="V909" i="10" s="1"/>
  <c r="W908" i="10"/>
  <c r="X908" i="10" s="1"/>
  <c r="S908" i="10"/>
  <c r="U908" i="10" s="1"/>
  <c r="R908" i="10"/>
  <c r="T908" i="10" s="1"/>
  <c r="W907" i="10"/>
  <c r="X907" i="10" s="1"/>
  <c r="S907" i="10"/>
  <c r="U907" i="10" s="1"/>
  <c r="R907" i="10"/>
  <c r="T907" i="10" s="1"/>
  <c r="X906" i="10"/>
  <c r="W906" i="10"/>
  <c r="U906" i="10"/>
  <c r="S906" i="10"/>
  <c r="R906" i="10"/>
  <c r="T906" i="10" s="1"/>
  <c r="V906" i="10" s="1"/>
  <c r="W905" i="10"/>
  <c r="X905" i="10" s="1"/>
  <c r="U905" i="10"/>
  <c r="T905" i="10"/>
  <c r="V905" i="10" s="1"/>
  <c r="S905" i="10"/>
  <c r="R905" i="10"/>
  <c r="W904" i="10"/>
  <c r="X904" i="10" s="1"/>
  <c r="T904" i="10"/>
  <c r="S904" i="10"/>
  <c r="U904" i="10" s="1"/>
  <c r="R904" i="10"/>
  <c r="W903" i="10"/>
  <c r="X903" i="10" s="1"/>
  <c r="S903" i="10"/>
  <c r="U903" i="10" s="1"/>
  <c r="R903" i="10"/>
  <c r="T903" i="10" s="1"/>
  <c r="W902" i="10"/>
  <c r="X902" i="10" s="1"/>
  <c r="U902" i="10"/>
  <c r="S902" i="10"/>
  <c r="R902" i="10"/>
  <c r="T902" i="10" s="1"/>
  <c r="X901" i="10"/>
  <c r="W901" i="10"/>
  <c r="S901" i="10"/>
  <c r="U901" i="10" s="1"/>
  <c r="R901" i="10"/>
  <c r="T901" i="10" s="1"/>
  <c r="X900" i="10"/>
  <c r="W900" i="10"/>
  <c r="S900" i="10"/>
  <c r="U900" i="10" s="1"/>
  <c r="R900" i="10"/>
  <c r="T900" i="10" s="1"/>
  <c r="W899" i="10"/>
  <c r="X899" i="10" s="1"/>
  <c r="S899" i="10"/>
  <c r="U899" i="10" s="1"/>
  <c r="R899" i="10"/>
  <c r="T899" i="10" s="1"/>
  <c r="W898" i="10"/>
  <c r="X898" i="10" s="1"/>
  <c r="S898" i="10"/>
  <c r="U898" i="10" s="1"/>
  <c r="R898" i="10"/>
  <c r="T898" i="10" s="1"/>
  <c r="V898" i="10" s="1"/>
  <c r="X897" i="10"/>
  <c r="W897" i="10"/>
  <c r="S897" i="10"/>
  <c r="U897" i="10" s="1"/>
  <c r="R897" i="10"/>
  <c r="T897" i="10" s="1"/>
  <c r="W896" i="10"/>
  <c r="X896" i="10" s="1"/>
  <c r="T896" i="10"/>
  <c r="S896" i="10"/>
  <c r="U896" i="10" s="1"/>
  <c r="R896" i="10"/>
  <c r="W895" i="10"/>
  <c r="X895" i="10" s="1"/>
  <c r="S895" i="10"/>
  <c r="U895" i="10" s="1"/>
  <c r="R895" i="10"/>
  <c r="T895" i="10" s="1"/>
  <c r="W894" i="10"/>
  <c r="X894" i="10" s="1"/>
  <c r="U894" i="10"/>
  <c r="S894" i="10"/>
  <c r="R894" i="10"/>
  <c r="T894" i="10" s="1"/>
  <c r="X893" i="10"/>
  <c r="W893" i="10"/>
  <c r="T893" i="10"/>
  <c r="S893" i="10"/>
  <c r="U893" i="10" s="1"/>
  <c r="R893" i="10"/>
  <c r="X892" i="10"/>
  <c r="W892" i="10"/>
  <c r="S892" i="10"/>
  <c r="U892" i="10" s="1"/>
  <c r="R892" i="10"/>
  <c r="T892" i="10" s="1"/>
  <c r="V892" i="10" s="1"/>
  <c r="W891" i="10"/>
  <c r="X891" i="10" s="1"/>
  <c r="S891" i="10"/>
  <c r="U891" i="10" s="1"/>
  <c r="R891" i="10"/>
  <c r="T891" i="10" s="1"/>
  <c r="W890" i="10"/>
  <c r="X890" i="10" s="1"/>
  <c r="U890" i="10"/>
  <c r="S890" i="10"/>
  <c r="R890" i="10"/>
  <c r="T890" i="10" s="1"/>
  <c r="W889" i="10"/>
  <c r="X889" i="10" s="1"/>
  <c r="S889" i="10"/>
  <c r="U889" i="10" s="1"/>
  <c r="R889" i="10"/>
  <c r="T889" i="10" s="1"/>
  <c r="W888" i="10"/>
  <c r="X888" i="10" s="1"/>
  <c r="S888" i="10"/>
  <c r="U888" i="10" s="1"/>
  <c r="R888" i="10"/>
  <c r="T888" i="10" s="1"/>
  <c r="V888" i="10" s="1"/>
  <c r="W887" i="10"/>
  <c r="X887" i="10" s="1"/>
  <c r="S887" i="10"/>
  <c r="U887" i="10" s="1"/>
  <c r="R887" i="10"/>
  <c r="T887" i="10" s="1"/>
  <c r="W886" i="10"/>
  <c r="X886" i="10" s="1"/>
  <c r="S886" i="10"/>
  <c r="U886" i="10" s="1"/>
  <c r="R886" i="10"/>
  <c r="T886" i="10" s="1"/>
  <c r="X885" i="10"/>
  <c r="W885" i="10"/>
  <c r="S885" i="10"/>
  <c r="U885" i="10" s="1"/>
  <c r="R885" i="10"/>
  <c r="T885" i="10" s="1"/>
  <c r="W884" i="10"/>
  <c r="X884" i="10" s="1"/>
  <c r="S884" i="10"/>
  <c r="U884" i="10" s="1"/>
  <c r="R884" i="10"/>
  <c r="T884" i="10" s="1"/>
  <c r="W883" i="10"/>
  <c r="X883" i="10" s="1"/>
  <c r="S883" i="10"/>
  <c r="U883" i="10" s="1"/>
  <c r="R883" i="10"/>
  <c r="T883" i="10" s="1"/>
  <c r="X882" i="10"/>
  <c r="W882" i="10"/>
  <c r="U882" i="10"/>
  <c r="S882" i="10"/>
  <c r="R882" i="10"/>
  <c r="T882" i="10" s="1"/>
  <c r="V882" i="10" s="1"/>
  <c r="X881" i="10"/>
  <c r="W881" i="10"/>
  <c r="U881" i="10"/>
  <c r="T881" i="10"/>
  <c r="S881" i="10"/>
  <c r="R881" i="10"/>
  <c r="W880" i="10"/>
  <c r="X880" i="10" s="1"/>
  <c r="T880" i="10"/>
  <c r="S880" i="10"/>
  <c r="U880" i="10" s="1"/>
  <c r="R880" i="10"/>
  <c r="W879" i="10"/>
  <c r="X879" i="10" s="1"/>
  <c r="S879" i="10"/>
  <c r="U879" i="10" s="1"/>
  <c r="R879" i="10"/>
  <c r="T879" i="10" s="1"/>
  <c r="W878" i="10"/>
  <c r="X878" i="10" s="1"/>
  <c r="S878" i="10"/>
  <c r="U878" i="10" s="1"/>
  <c r="R878" i="10"/>
  <c r="T878" i="10" s="1"/>
  <c r="W877" i="10"/>
  <c r="X877" i="10" s="1"/>
  <c r="T877" i="10"/>
  <c r="S877" i="10"/>
  <c r="U877" i="10" s="1"/>
  <c r="R877" i="10"/>
  <c r="W876" i="10"/>
  <c r="X876" i="10" s="1"/>
  <c r="S876" i="10"/>
  <c r="U876" i="10" s="1"/>
  <c r="R876" i="10"/>
  <c r="T876" i="10" s="1"/>
  <c r="W875" i="10"/>
  <c r="X875" i="10" s="1"/>
  <c r="S875" i="10"/>
  <c r="U875" i="10" s="1"/>
  <c r="R875" i="10"/>
  <c r="T875" i="10" s="1"/>
  <c r="W874" i="10"/>
  <c r="X874" i="10" s="1"/>
  <c r="U874" i="10"/>
  <c r="S874" i="10"/>
  <c r="R874" i="10"/>
  <c r="T874" i="10" s="1"/>
  <c r="X873" i="10"/>
  <c r="W873" i="10"/>
  <c r="U873" i="10"/>
  <c r="S873" i="10"/>
  <c r="R873" i="10"/>
  <c r="T873" i="10" s="1"/>
  <c r="W872" i="10"/>
  <c r="X872" i="10" s="1"/>
  <c r="S872" i="10"/>
  <c r="U872" i="10" s="1"/>
  <c r="R872" i="10"/>
  <c r="T872" i="10" s="1"/>
  <c r="V872" i="10" s="1"/>
  <c r="W871" i="10"/>
  <c r="X871" i="10" s="1"/>
  <c r="S871" i="10"/>
  <c r="U871" i="10" s="1"/>
  <c r="R871" i="10"/>
  <c r="T871" i="10" s="1"/>
  <c r="W870" i="10"/>
  <c r="X870" i="10" s="1"/>
  <c r="S870" i="10"/>
  <c r="U870" i="10" s="1"/>
  <c r="R870" i="10"/>
  <c r="T870" i="10" s="1"/>
  <c r="X869" i="10"/>
  <c r="W869" i="10"/>
  <c r="S869" i="10"/>
  <c r="U869" i="10" s="1"/>
  <c r="R869" i="10"/>
  <c r="T869" i="10" s="1"/>
  <c r="V869" i="10" s="1"/>
  <c r="W868" i="10"/>
  <c r="X868" i="10" s="1"/>
  <c r="S868" i="10"/>
  <c r="U868" i="10" s="1"/>
  <c r="R868" i="10"/>
  <c r="T868" i="10" s="1"/>
  <c r="W867" i="10"/>
  <c r="X867" i="10" s="1"/>
  <c r="S867" i="10"/>
  <c r="U867" i="10" s="1"/>
  <c r="R867" i="10"/>
  <c r="T867" i="10" s="1"/>
  <c r="X866" i="10"/>
  <c r="W866" i="10"/>
  <c r="S866" i="10"/>
  <c r="U866" i="10" s="1"/>
  <c r="R866" i="10"/>
  <c r="T866" i="10" s="1"/>
  <c r="W865" i="10"/>
  <c r="X865" i="10" s="1"/>
  <c r="T865" i="10"/>
  <c r="V865" i="10" s="1"/>
  <c r="S865" i="10"/>
  <c r="U865" i="10" s="1"/>
  <c r="R865" i="10"/>
  <c r="W864" i="10"/>
  <c r="X864" i="10" s="1"/>
  <c r="T864" i="10"/>
  <c r="S864" i="10"/>
  <c r="U864" i="10" s="1"/>
  <c r="R864" i="10"/>
  <c r="W863" i="10"/>
  <c r="X863" i="10" s="1"/>
  <c r="S863" i="10"/>
  <c r="U863" i="10" s="1"/>
  <c r="R863" i="10"/>
  <c r="T863" i="10" s="1"/>
  <c r="W862" i="10"/>
  <c r="X862" i="10" s="1"/>
  <c r="U862" i="10"/>
  <c r="S862" i="10"/>
  <c r="R862" i="10"/>
  <c r="T862" i="10" s="1"/>
  <c r="W861" i="10"/>
  <c r="X861" i="10" s="1"/>
  <c r="T861" i="10"/>
  <c r="S861" i="10"/>
  <c r="U861" i="10" s="1"/>
  <c r="R861" i="10"/>
  <c r="W860" i="10"/>
  <c r="X860" i="10" s="1"/>
  <c r="S860" i="10"/>
  <c r="U860" i="10" s="1"/>
  <c r="R860" i="10"/>
  <c r="T860" i="10" s="1"/>
  <c r="W859" i="10"/>
  <c r="X859" i="10" s="1"/>
  <c r="S859" i="10"/>
  <c r="U859" i="10" s="1"/>
  <c r="R859" i="10"/>
  <c r="T859" i="10" s="1"/>
  <c r="W858" i="10"/>
  <c r="X858" i="10" s="1"/>
  <c r="U858" i="10"/>
  <c r="S858" i="10"/>
  <c r="R858" i="10"/>
  <c r="T858" i="10" s="1"/>
  <c r="W857" i="10"/>
  <c r="X857" i="10" s="1"/>
  <c r="S857" i="10"/>
  <c r="U857" i="10" s="1"/>
  <c r="R857" i="10"/>
  <c r="T857" i="10" s="1"/>
  <c r="W856" i="10"/>
  <c r="X856" i="10" s="1"/>
  <c r="S856" i="10"/>
  <c r="U856" i="10" s="1"/>
  <c r="R856" i="10"/>
  <c r="T856" i="10" s="1"/>
  <c r="V856" i="10" s="1"/>
  <c r="W855" i="10"/>
  <c r="X855" i="10" s="1"/>
  <c r="S855" i="10"/>
  <c r="U855" i="10" s="1"/>
  <c r="R855" i="10"/>
  <c r="T855" i="10" s="1"/>
  <c r="W854" i="10"/>
  <c r="X854" i="10" s="1"/>
  <c r="U854" i="10"/>
  <c r="S854" i="10"/>
  <c r="R854" i="10"/>
  <c r="T854" i="10" s="1"/>
  <c r="X853" i="10"/>
  <c r="W853" i="10"/>
  <c r="S853" i="10"/>
  <c r="U853" i="10" s="1"/>
  <c r="R853" i="10"/>
  <c r="T853" i="10" s="1"/>
  <c r="V853" i="10" s="1"/>
  <c r="X852" i="10"/>
  <c r="W852" i="10"/>
  <c r="S852" i="10"/>
  <c r="U852" i="10" s="1"/>
  <c r="R852" i="10"/>
  <c r="T852" i="10" s="1"/>
  <c r="W851" i="10"/>
  <c r="X851" i="10" s="1"/>
  <c r="S851" i="10"/>
  <c r="U851" i="10" s="1"/>
  <c r="R851" i="10"/>
  <c r="T851" i="10" s="1"/>
  <c r="X850" i="10"/>
  <c r="W850" i="10"/>
  <c r="S850" i="10"/>
  <c r="U850" i="10" s="1"/>
  <c r="R850" i="10"/>
  <c r="T850" i="10" s="1"/>
  <c r="X849" i="10"/>
  <c r="W849" i="10"/>
  <c r="U849" i="10"/>
  <c r="T849" i="10"/>
  <c r="S849" i="10"/>
  <c r="R849" i="10"/>
  <c r="W848" i="10"/>
  <c r="X848" i="10" s="1"/>
  <c r="T848" i="10"/>
  <c r="S848" i="10"/>
  <c r="U848" i="10" s="1"/>
  <c r="R848" i="10"/>
  <c r="W847" i="10"/>
  <c r="X847" i="10" s="1"/>
  <c r="S847" i="10"/>
  <c r="U847" i="10" s="1"/>
  <c r="R847" i="10"/>
  <c r="T847" i="10" s="1"/>
  <c r="W846" i="10"/>
  <c r="X846" i="10" s="1"/>
  <c r="S846" i="10"/>
  <c r="U846" i="10" s="1"/>
  <c r="R846" i="10"/>
  <c r="T846" i="10" s="1"/>
  <c r="W845" i="10"/>
  <c r="X845" i="10" s="1"/>
  <c r="T845" i="10"/>
  <c r="S845" i="10"/>
  <c r="U845" i="10" s="1"/>
  <c r="R845" i="10"/>
  <c r="W844" i="10"/>
  <c r="X844" i="10" s="1"/>
  <c r="S844" i="10"/>
  <c r="U844" i="10" s="1"/>
  <c r="R844" i="10"/>
  <c r="T844" i="10" s="1"/>
  <c r="W843" i="10"/>
  <c r="X843" i="10" s="1"/>
  <c r="S843" i="10"/>
  <c r="U843" i="10" s="1"/>
  <c r="R843" i="10"/>
  <c r="T843" i="10" s="1"/>
  <c r="W842" i="10"/>
  <c r="X842" i="10" s="1"/>
  <c r="U842" i="10"/>
  <c r="S842" i="10"/>
  <c r="R842" i="10"/>
  <c r="T842" i="10" s="1"/>
  <c r="X841" i="10"/>
  <c r="W841" i="10"/>
  <c r="U841" i="10"/>
  <c r="S841" i="10"/>
  <c r="R841" i="10"/>
  <c r="T841" i="10" s="1"/>
  <c r="V841" i="10" s="1"/>
  <c r="W840" i="10"/>
  <c r="X840" i="10" s="1"/>
  <c r="S840" i="10"/>
  <c r="U840" i="10" s="1"/>
  <c r="R840" i="10"/>
  <c r="T840" i="10" s="1"/>
  <c r="W839" i="10"/>
  <c r="X839" i="10" s="1"/>
  <c r="S839" i="10"/>
  <c r="U839" i="10" s="1"/>
  <c r="R839" i="10"/>
  <c r="T839" i="10" s="1"/>
  <c r="W838" i="10"/>
  <c r="X838" i="10" s="1"/>
  <c r="U838" i="10"/>
  <c r="S838" i="10"/>
  <c r="R838" i="10"/>
  <c r="T838" i="10" s="1"/>
  <c r="V838" i="10" s="1"/>
  <c r="X837" i="10"/>
  <c r="W837" i="10"/>
  <c r="S837" i="10"/>
  <c r="U837" i="10" s="1"/>
  <c r="R837" i="10"/>
  <c r="T837" i="10" s="1"/>
  <c r="V837" i="10" s="1"/>
  <c r="X836" i="10"/>
  <c r="W836" i="10"/>
  <c r="S836" i="10"/>
  <c r="U836" i="10" s="1"/>
  <c r="R836" i="10"/>
  <c r="T836" i="10" s="1"/>
  <c r="W835" i="10"/>
  <c r="X835" i="10" s="1"/>
  <c r="S835" i="10"/>
  <c r="U835" i="10" s="1"/>
  <c r="R835" i="10"/>
  <c r="T835" i="10" s="1"/>
  <c r="X834" i="10"/>
  <c r="W834" i="10"/>
  <c r="S834" i="10"/>
  <c r="U834" i="10" s="1"/>
  <c r="R834" i="10"/>
  <c r="T834" i="10" s="1"/>
  <c r="X833" i="10"/>
  <c r="W833" i="10"/>
  <c r="T833" i="10"/>
  <c r="V833" i="10" s="1"/>
  <c r="S833" i="10"/>
  <c r="U833" i="10" s="1"/>
  <c r="R833" i="10"/>
  <c r="W832" i="10"/>
  <c r="X832" i="10" s="1"/>
  <c r="T832" i="10"/>
  <c r="S832" i="10"/>
  <c r="U832" i="10" s="1"/>
  <c r="R832" i="10"/>
  <c r="W831" i="10"/>
  <c r="X831" i="10" s="1"/>
  <c r="S831" i="10"/>
  <c r="U831" i="10" s="1"/>
  <c r="R831" i="10"/>
  <c r="T831" i="10" s="1"/>
  <c r="W830" i="10"/>
  <c r="X830" i="10" s="1"/>
  <c r="S830" i="10"/>
  <c r="U830" i="10" s="1"/>
  <c r="R830" i="10"/>
  <c r="T830" i="10" s="1"/>
  <c r="W829" i="10"/>
  <c r="X829" i="10" s="1"/>
  <c r="T829" i="10"/>
  <c r="S829" i="10"/>
  <c r="U829" i="10" s="1"/>
  <c r="R829" i="10"/>
  <c r="W828" i="10"/>
  <c r="X828" i="10" s="1"/>
  <c r="S828" i="10"/>
  <c r="U828" i="10" s="1"/>
  <c r="R828" i="10"/>
  <c r="T828" i="10" s="1"/>
  <c r="W827" i="10"/>
  <c r="X827" i="10" s="1"/>
  <c r="S827" i="10"/>
  <c r="U827" i="10" s="1"/>
  <c r="R827" i="10"/>
  <c r="T827" i="10" s="1"/>
  <c r="W826" i="10"/>
  <c r="X826" i="10" s="1"/>
  <c r="U826" i="10"/>
  <c r="S826" i="10"/>
  <c r="R826" i="10"/>
  <c r="T826" i="10" s="1"/>
  <c r="W825" i="10"/>
  <c r="X825" i="10" s="1"/>
  <c r="S825" i="10"/>
  <c r="U825" i="10" s="1"/>
  <c r="R825" i="10"/>
  <c r="T825" i="10" s="1"/>
  <c r="W824" i="10"/>
  <c r="X824" i="10" s="1"/>
  <c r="S824" i="10"/>
  <c r="U824" i="10" s="1"/>
  <c r="R824" i="10"/>
  <c r="T824" i="10" s="1"/>
  <c r="W823" i="10"/>
  <c r="X823" i="10" s="1"/>
  <c r="S823" i="10"/>
  <c r="U823" i="10" s="1"/>
  <c r="R823" i="10"/>
  <c r="T823" i="10" s="1"/>
  <c r="W822" i="10"/>
  <c r="X822" i="10" s="1"/>
  <c r="U822" i="10"/>
  <c r="S822" i="10"/>
  <c r="R822" i="10"/>
  <c r="T822" i="10" s="1"/>
  <c r="V822" i="10" s="1"/>
  <c r="X821" i="10"/>
  <c r="W821" i="10"/>
  <c r="S821" i="10"/>
  <c r="U821" i="10" s="1"/>
  <c r="R821" i="10"/>
  <c r="T821" i="10" s="1"/>
  <c r="X820" i="10"/>
  <c r="W820" i="10"/>
  <c r="S820" i="10"/>
  <c r="U820" i="10" s="1"/>
  <c r="R820" i="10"/>
  <c r="T820" i="10" s="1"/>
  <c r="W819" i="10"/>
  <c r="X819" i="10" s="1"/>
  <c r="S819" i="10"/>
  <c r="U819" i="10" s="1"/>
  <c r="R819" i="10"/>
  <c r="T819" i="10" s="1"/>
  <c r="X818" i="10"/>
  <c r="W818" i="10"/>
  <c r="S818" i="10"/>
  <c r="U818" i="10" s="1"/>
  <c r="R818" i="10"/>
  <c r="T818" i="10" s="1"/>
  <c r="V818" i="10" s="1"/>
  <c r="X817" i="10"/>
  <c r="W817" i="10"/>
  <c r="U817" i="10"/>
  <c r="T817" i="10"/>
  <c r="V817" i="10" s="1"/>
  <c r="S817" i="10"/>
  <c r="R817" i="10"/>
  <c r="W816" i="10"/>
  <c r="X816" i="10" s="1"/>
  <c r="T816" i="10"/>
  <c r="S816" i="10"/>
  <c r="U816" i="10" s="1"/>
  <c r="R816" i="10"/>
  <c r="W815" i="10"/>
  <c r="X815" i="10" s="1"/>
  <c r="S815" i="10"/>
  <c r="U815" i="10" s="1"/>
  <c r="R815" i="10"/>
  <c r="T815" i="10" s="1"/>
  <c r="W814" i="10"/>
  <c r="X814" i="10" s="1"/>
  <c r="S814" i="10"/>
  <c r="U814" i="10" s="1"/>
  <c r="R814" i="10"/>
  <c r="T814" i="10" s="1"/>
  <c r="W813" i="10"/>
  <c r="X813" i="10" s="1"/>
  <c r="T813" i="10"/>
  <c r="S813" i="10"/>
  <c r="U813" i="10" s="1"/>
  <c r="R813" i="10"/>
  <c r="W812" i="10"/>
  <c r="X812" i="10" s="1"/>
  <c r="S812" i="10"/>
  <c r="U812" i="10" s="1"/>
  <c r="R812" i="10"/>
  <c r="T812" i="10" s="1"/>
  <c r="W811" i="10"/>
  <c r="X811" i="10" s="1"/>
  <c r="S811" i="10"/>
  <c r="U811" i="10" s="1"/>
  <c r="R811" i="10"/>
  <c r="T811" i="10" s="1"/>
  <c r="W810" i="10"/>
  <c r="X810" i="10" s="1"/>
  <c r="U810" i="10"/>
  <c r="S810" i="10"/>
  <c r="R810" i="10"/>
  <c r="T810" i="10" s="1"/>
  <c r="W809" i="10"/>
  <c r="X809" i="10" s="1"/>
  <c r="U809" i="10"/>
  <c r="S809" i="10"/>
  <c r="R809" i="10"/>
  <c r="T809" i="10" s="1"/>
  <c r="V809" i="10" s="1"/>
  <c r="W808" i="10"/>
  <c r="X808" i="10" s="1"/>
  <c r="S808" i="10"/>
  <c r="U808" i="10" s="1"/>
  <c r="R808" i="10"/>
  <c r="T808" i="10" s="1"/>
  <c r="V808" i="10" s="1"/>
  <c r="W807" i="10"/>
  <c r="X807" i="10" s="1"/>
  <c r="S807" i="10"/>
  <c r="U807" i="10" s="1"/>
  <c r="R807" i="10"/>
  <c r="T807" i="10" s="1"/>
  <c r="W806" i="10"/>
  <c r="X806" i="10" s="1"/>
  <c r="U806" i="10"/>
  <c r="S806" i="10"/>
  <c r="R806" i="10"/>
  <c r="T806" i="10" s="1"/>
  <c r="V806" i="10" s="1"/>
  <c r="X805" i="10"/>
  <c r="W805" i="10"/>
  <c r="S805" i="10"/>
  <c r="U805" i="10" s="1"/>
  <c r="R805" i="10"/>
  <c r="T805" i="10" s="1"/>
  <c r="V805" i="10" s="1"/>
  <c r="X804" i="10"/>
  <c r="W804" i="10"/>
  <c r="S804" i="10"/>
  <c r="U804" i="10" s="1"/>
  <c r="R804" i="10"/>
  <c r="T804" i="10" s="1"/>
  <c r="W803" i="10"/>
  <c r="X803" i="10" s="1"/>
  <c r="S803" i="10"/>
  <c r="U803" i="10" s="1"/>
  <c r="R803" i="10"/>
  <c r="T803" i="10" s="1"/>
  <c r="X802" i="10"/>
  <c r="W802" i="10"/>
  <c r="S802" i="10"/>
  <c r="U802" i="10" s="1"/>
  <c r="R802" i="10"/>
  <c r="T802" i="10" s="1"/>
  <c r="V802" i="10" s="1"/>
  <c r="X801" i="10"/>
  <c r="W801" i="10"/>
  <c r="T801" i="10"/>
  <c r="S801" i="10"/>
  <c r="U801" i="10" s="1"/>
  <c r="R801" i="10"/>
  <c r="W800" i="10"/>
  <c r="X800" i="10" s="1"/>
  <c r="T800" i="10"/>
  <c r="S800" i="10"/>
  <c r="U800" i="10" s="1"/>
  <c r="R800" i="10"/>
  <c r="W799" i="10"/>
  <c r="X799" i="10" s="1"/>
  <c r="S799" i="10"/>
  <c r="U799" i="10" s="1"/>
  <c r="R799" i="10"/>
  <c r="T799" i="10" s="1"/>
  <c r="W798" i="10"/>
  <c r="X798" i="10" s="1"/>
  <c r="S798" i="10"/>
  <c r="U798" i="10" s="1"/>
  <c r="R798" i="10"/>
  <c r="T798" i="10" s="1"/>
  <c r="W797" i="10"/>
  <c r="X797" i="10" s="1"/>
  <c r="T797" i="10"/>
  <c r="S797" i="10"/>
  <c r="U797" i="10" s="1"/>
  <c r="R797" i="10"/>
  <c r="W796" i="10"/>
  <c r="X796" i="10" s="1"/>
  <c r="S796" i="10"/>
  <c r="U796" i="10" s="1"/>
  <c r="R796" i="10"/>
  <c r="T796" i="10" s="1"/>
  <c r="W795" i="10"/>
  <c r="X795" i="10" s="1"/>
  <c r="S795" i="10"/>
  <c r="U795" i="10" s="1"/>
  <c r="R795" i="10"/>
  <c r="T795" i="10" s="1"/>
  <c r="W794" i="10"/>
  <c r="X794" i="10" s="1"/>
  <c r="U794" i="10"/>
  <c r="S794" i="10"/>
  <c r="R794" i="10"/>
  <c r="T794" i="10" s="1"/>
  <c r="W793" i="10"/>
  <c r="X793" i="10" s="1"/>
  <c r="S793" i="10"/>
  <c r="U793" i="10" s="1"/>
  <c r="R793" i="10"/>
  <c r="T793" i="10" s="1"/>
  <c r="V793" i="10" s="1"/>
  <c r="W792" i="10"/>
  <c r="X792" i="10" s="1"/>
  <c r="S792" i="10"/>
  <c r="U792" i="10" s="1"/>
  <c r="R792" i="10"/>
  <c r="T792" i="10" s="1"/>
  <c r="V792" i="10" s="1"/>
  <c r="W791" i="10"/>
  <c r="X791" i="10" s="1"/>
  <c r="S791" i="10"/>
  <c r="U791" i="10" s="1"/>
  <c r="R791" i="10"/>
  <c r="T791" i="10" s="1"/>
  <c r="W790" i="10"/>
  <c r="X790" i="10" s="1"/>
  <c r="U790" i="10"/>
  <c r="S790" i="10"/>
  <c r="R790" i="10"/>
  <c r="T790" i="10" s="1"/>
  <c r="V790" i="10" s="1"/>
  <c r="X789" i="10"/>
  <c r="W789" i="10"/>
  <c r="S789" i="10"/>
  <c r="U789" i="10" s="1"/>
  <c r="R789" i="10"/>
  <c r="T789" i="10" s="1"/>
  <c r="V789" i="10" s="1"/>
  <c r="X788" i="10"/>
  <c r="W788" i="10"/>
  <c r="S788" i="10"/>
  <c r="U788" i="10" s="1"/>
  <c r="R788" i="10"/>
  <c r="T788" i="10" s="1"/>
  <c r="W787" i="10"/>
  <c r="X787" i="10" s="1"/>
  <c r="S787" i="10"/>
  <c r="U787" i="10" s="1"/>
  <c r="R787" i="10"/>
  <c r="T787" i="10" s="1"/>
  <c r="X786" i="10"/>
  <c r="W786" i="10"/>
  <c r="S786" i="10"/>
  <c r="U786" i="10" s="1"/>
  <c r="R786" i="10"/>
  <c r="T786" i="10" s="1"/>
  <c r="X785" i="10"/>
  <c r="W785" i="10"/>
  <c r="U785" i="10"/>
  <c r="T785" i="10"/>
  <c r="V785" i="10" s="1"/>
  <c r="S785" i="10"/>
  <c r="R785" i="10"/>
  <c r="W784" i="10"/>
  <c r="X784" i="10" s="1"/>
  <c r="T784" i="10"/>
  <c r="S784" i="10"/>
  <c r="U784" i="10" s="1"/>
  <c r="R784" i="10"/>
  <c r="W783" i="10"/>
  <c r="X783" i="10" s="1"/>
  <c r="S783" i="10"/>
  <c r="U783" i="10" s="1"/>
  <c r="R783" i="10"/>
  <c r="T783" i="10" s="1"/>
  <c r="W782" i="10"/>
  <c r="X782" i="10" s="1"/>
  <c r="S782" i="10"/>
  <c r="U782" i="10" s="1"/>
  <c r="R782" i="10"/>
  <c r="T782" i="10" s="1"/>
  <c r="W781" i="10"/>
  <c r="X781" i="10" s="1"/>
  <c r="T781" i="10"/>
  <c r="S781" i="10"/>
  <c r="U781" i="10" s="1"/>
  <c r="R781" i="10"/>
  <c r="W780" i="10"/>
  <c r="X780" i="10" s="1"/>
  <c r="S780" i="10"/>
  <c r="U780" i="10" s="1"/>
  <c r="R780" i="10"/>
  <c r="T780" i="10" s="1"/>
  <c r="W779" i="10"/>
  <c r="X779" i="10" s="1"/>
  <c r="S779" i="10"/>
  <c r="U779" i="10" s="1"/>
  <c r="R779" i="10"/>
  <c r="T779" i="10" s="1"/>
  <c r="W778" i="10"/>
  <c r="X778" i="10" s="1"/>
  <c r="U778" i="10"/>
  <c r="S778" i="10"/>
  <c r="R778" i="10"/>
  <c r="T778" i="10" s="1"/>
  <c r="X777" i="10"/>
  <c r="W777" i="10"/>
  <c r="U777" i="10"/>
  <c r="S777" i="10"/>
  <c r="R777" i="10"/>
  <c r="T777" i="10" s="1"/>
  <c r="V777" i="10" s="1"/>
  <c r="W776" i="10"/>
  <c r="X776" i="10" s="1"/>
  <c r="S776" i="10"/>
  <c r="U776" i="10" s="1"/>
  <c r="R776" i="10"/>
  <c r="T776" i="10" s="1"/>
  <c r="W775" i="10"/>
  <c r="X775" i="10" s="1"/>
  <c r="S775" i="10"/>
  <c r="U775" i="10" s="1"/>
  <c r="R775" i="10"/>
  <c r="T775" i="10" s="1"/>
  <c r="W774" i="10"/>
  <c r="X774" i="10" s="1"/>
  <c r="S774" i="10"/>
  <c r="U774" i="10" s="1"/>
  <c r="R774" i="10"/>
  <c r="T774" i="10" s="1"/>
  <c r="V774" i="10" s="1"/>
  <c r="X773" i="10"/>
  <c r="W773" i="10"/>
  <c r="S773" i="10"/>
  <c r="U773" i="10" s="1"/>
  <c r="R773" i="10"/>
  <c r="T773" i="10" s="1"/>
  <c r="V773" i="10" s="1"/>
  <c r="W772" i="10"/>
  <c r="X772" i="10" s="1"/>
  <c r="S772" i="10"/>
  <c r="U772" i="10" s="1"/>
  <c r="R772" i="10"/>
  <c r="T772" i="10" s="1"/>
  <c r="W771" i="10"/>
  <c r="X771" i="10" s="1"/>
  <c r="S771" i="10"/>
  <c r="U771" i="10" s="1"/>
  <c r="R771" i="10"/>
  <c r="T771" i="10" s="1"/>
  <c r="X770" i="10"/>
  <c r="W770" i="10"/>
  <c r="S770" i="10"/>
  <c r="U770" i="10" s="1"/>
  <c r="R770" i="10"/>
  <c r="T770" i="10" s="1"/>
  <c r="X769" i="10"/>
  <c r="W769" i="10"/>
  <c r="T769" i="10"/>
  <c r="V769" i="10" s="1"/>
  <c r="S769" i="10"/>
  <c r="U769" i="10" s="1"/>
  <c r="R769" i="10"/>
  <c r="W768" i="10"/>
  <c r="X768" i="10" s="1"/>
  <c r="T768" i="10"/>
  <c r="S768" i="10"/>
  <c r="U768" i="10" s="1"/>
  <c r="R768" i="10"/>
  <c r="W767" i="10"/>
  <c r="X767" i="10" s="1"/>
  <c r="S767" i="10"/>
  <c r="U767" i="10" s="1"/>
  <c r="R767" i="10"/>
  <c r="T767" i="10" s="1"/>
  <c r="W766" i="10"/>
  <c r="X766" i="10" s="1"/>
  <c r="S766" i="10"/>
  <c r="U766" i="10" s="1"/>
  <c r="R766" i="10"/>
  <c r="T766" i="10" s="1"/>
  <c r="W765" i="10"/>
  <c r="X765" i="10" s="1"/>
  <c r="T765" i="10"/>
  <c r="S765" i="10"/>
  <c r="U765" i="10" s="1"/>
  <c r="R765" i="10"/>
  <c r="X764" i="10"/>
  <c r="W764" i="10"/>
  <c r="S764" i="10"/>
  <c r="U764" i="10" s="1"/>
  <c r="R764" i="10"/>
  <c r="T764" i="10" s="1"/>
  <c r="W763" i="10"/>
  <c r="X763" i="10" s="1"/>
  <c r="U763" i="10"/>
  <c r="S763" i="10"/>
  <c r="R763" i="10"/>
  <c r="T763" i="10" s="1"/>
  <c r="X762" i="10"/>
  <c r="W762" i="10"/>
  <c r="T762" i="10"/>
  <c r="V762" i="10" s="1"/>
  <c r="S762" i="10"/>
  <c r="U762" i="10" s="1"/>
  <c r="R762" i="10"/>
  <c r="W761" i="10"/>
  <c r="X761" i="10" s="1"/>
  <c r="U761" i="10"/>
  <c r="S761" i="10"/>
  <c r="R761" i="10"/>
  <c r="T761" i="10" s="1"/>
  <c r="W760" i="10"/>
  <c r="X760" i="10" s="1"/>
  <c r="S760" i="10"/>
  <c r="U760" i="10" s="1"/>
  <c r="R760" i="10"/>
  <c r="T760" i="10" s="1"/>
  <c r="W759" i="10"/>
  <c r="X759" i="10" s="1"/>
  <c r="S759" i="10"/>
  <c r="U759" i="10" s="1"/>
  <c r="R759" i="10"/>
  <c r="T759" i="10" s="1"/>
  <c r="V759" i="10" s="1"/>
  <c r="W758" i="10"/>
  <c r="X758" i="10" s="1"/>
  <c r="U758" i="10"/>
  <c r="S758" i="10"/>
  <c r="R758" i="10"/>
  <c r="T758" i="10" s="1"/>
  <c r="W757" i="10"/>
  <c r="X757" i="10" s="1"/>
  <c r="S757" i="10"/>
  <c r="U757" i="10" s="1"/>
  <c r="R757" i="10"/>
  <c r="T757" i="10" s="1"/>
  <c r="X756" i="10"/>
  <c r="W756" i="10"/>
  <c r="S756" i="10"/>
  <c r="U756" i="10" s="1"/>
  <c r="R756" i="10"/>
  <c r="T756" i="10" s="1"/>
  <c r="W755" i="10"/>
  <c r="X755" i="10" s="1"/>
  <c r="S755" i="10"/>
  <c r="U755" i="10" s="1"/>
  <c r="R755" i="10"/>
  <c r="T755" i="10" s="1"/>
  <c r="V755" i="10" s="1"/>
  <c r="W754" i="10"/>
  <c r="X754" i="10" s="1"/>
  <c r="S754" i="10"/>
  <c r="U754" i="10" s="1"/>
  <c r="R754" i="10"/>
  <c r="T754" i="10" s="1"/>
  <c r="V754" i="10" s="1"/>
  <c r="X753" i="10"/>
  <c r="W753" i="10"/>
  <c r="S753" i="10"/>
  <c r="U753" i="10" s="1"/>
  <c r="R753" i="10"/>
  <c r="T753" i="10" s="1"/>
  <c r="W752" i="10"/>
  <c r="X752" i="10" s="1"/>
  <c r="T752" i="10"/>
  <c r="V752" i="10" s="1"/>
  <c r="S752" i="10"/>
  <c r="U752" i="10" s="1"/>
  <c r="R752" i="10"/>
  <c r="W751" i="10"/>
  <c r="X751" i="10" s="1"/>
  <c r="S751" i="10"/>
  <c r="U751" i="10" s="1"/>
  <c r="R751" i="10"/>
  <c r="T751" i="10" s="1"/>
  <c r="W750" i="10"/>
  <c r="X750" i="10" s="1"/>
  <c r="S750" i="10"/>
  <c r="U750" i="10" s="1"/>
  <c r="R750" i="10"/>
  <c r="T750" i="10" s="1"/>
  <c r="V750" i="10" s="1"/>
  <c r="W749" i="10"/>
  <c r="X749" i="10" s="1"/>
  <c r="S749" i="10"/>
  <c r="U749" i="10" s="1"/>
  <c r="R749" i="10"/>
  <c r="T749" i="10" s="1"/>
  <c r="W748" i="10"/>
  <c r="X748" i="10" s="1"/>
  <c r="S748" i="10"/>
  <c r="U748" i="10" s="1"/>
  <c r="R748" i="10"/>
  <c r="T748" i="10" s="1"/>
  <c r="W747" i="10"/>
  <c r="X747" i="10" s="1"/>
  <c r="S747" i="10"/>
  <c r="U747" i="10" s="1"/>
  <c r="R747" i="10"/>
  <c r="T747" i="10" s="1"/>
  <c r="W746" i="10"/>
  <c r="X746" i="10" s="1"/>
  <c r="S746" i="10"/>
  <c r="U746" i="10" s="1"/>
  <c r="R746" i="10"/>
  <c r="T746" i="10" s="1"/>
  <c r="X745" i="10"/>
  <c r="W745" i="10"/>
  <c r="U745" i="10"/>
  <c r="S745" i="10"/>
  <c r="R745" i="10"/>
  <c r="T745" i="10" s="1"/>
  <c r="W744" i="10"/>
  <c r="X744" i="10" s="1"/>
  <c r="T744" i="10"/>
  <c r="S744" i="10"/>
  <c r="U744" i="10" s="1"/>
  <c r="R744" i="10"/>
  <c r="W743" i="10"/>
  <c r="X743" i="10" s="1"/>
  <c r="S743" i="10"/>
  <c r="U743" i="10" s="1"/>
  <c r="R743" i="10"/>
  <c r="T743" i="10" s="1"/>
  <c r="V743" i="10" s="1"/>
  <c r="W742" i="10"/>
  <c r="X742" i="10" s="1"/>
  <c r="U742" i="10"/>
  <c r="S742" i="10"/>
  <c r="R742" i="10"/>
  <c r="T742" i="10" s="1"/>
  <c r="W741" i="10"/>
  <c r="X741" i="10" s="1"/>
  <c r="S741" i="10"/>
  <c r="U741" i="10" s="1"/>
  <c r="R741" i="10"/>
  <c r="T741" i="10" s="1"/>
  <c r="X740" i="10"/>
  <c r="W740" i="10"/>
  <c r="S740" i="10"/>
  <c r="U740" i="10" s="1"/>
  <c r="R740" i="10"/>
  <c r="T740" i="10" s="1"/>
  <c r="W739" i="10"/>
  <c r="X739" i="10" s="1"/>
  <c r="S739" i="10"/>
  <c r="U739" i="10" s="1"/>
  <c r="R739" i="10"/>
  <c r="T739" i="10" s="1"/>
  <c r="V739" i="10" s="1"/>
  <c r="X738" i="10"/>
  <c r="W738" i="10"/>
  <c r="S738" i="10"/>
  <c r="U738" i="10" s="1"/>
  <c r="R738" i="10"/>
  <c r="T738" i="10" s="1"/>
  <c r="X737" i="10"/>
  <c r="W737" i="10"/>
  <c r="T737" i="10"/>
  <c r="S737" i="10"/>
  <c r="U737" i="10" s="1"/>
  <c r="R737" i="10"/>
  <c r="W736" i="10"/>
  <c r="X736" i="10" s="1"/>
  <c r="S736" i="10"/>
  <c r="U736" i="10" s="1"/>
  <c r="R736" i="10"/>
  <c r="T736" i="10" s="1"/>
  <c r="W735" i="10"/>
  <c r="X735" i="10" s="1"/>
  <c r="S735" i="10"/>
  <c r="R735" i="10"/>
  <c r="T735" i="10" s="1"/>
  <c r="W734" i="10"/>
  <c r="X734" i="10" s="1"/>
  <c r="U734" i="10"/>
  <c r="S734" i="10"/>
  <c r="R734" i="10"/>
  <c r="T734" i="10" s="1"/>
  <c r="V734" i="10" s="1"/>
  <c r="W733" i="10"/>
  <c r="X733" i="10" s="1"/>
  <c r="T733" i="10"/>
  <c r="V733" i="10" s="1"/>
  <c r="S733" i="10"/>
  <c r="U733" i="10" s="1"/>
  <c r="R733" i="10"/>
  <c r="W732" i="10"/>
  <c r="X732" i="10" s="1"/>
  <c r="S732" i="10"/>
  <c r="U732" i="10" s="1"/>
  <c r="R732" i="10"/>
  <c r="T732" i="10" s="1"/>
  <c r="W731" i="10"/>
  <c r="X731" i="10" s="1"/>
  <c r="S731" i="10"/>
  <c r="U731" i="10" s="1"/>
  <c r="R731" i="10"/>
  <c r="T731" i="10" s="1"/>
  <c r="W730" i="10"/>
  <c r="X730" i="10" s="1"/>
  <c r="S730" i="10"/>
  <c r="U730" i="10" s="1"/>
  <c r="R730" i="10"/>
  <c r="T730" i="10" s="1"/>
  <c r="X729" i="10"/>
  <c r="W729" i="10"/>
  <c r="U729" i="10"/>
  <c r="T729" i="10"/>
  <c r="V729" i="10" s="1"/>
  <c r="S729" i="10"/>
  <c r="R729" i="10"/>
  <c r="W728" i="10"/>
  <c r="X728" i="10" s="1"/>
  <c r="T728" i="10"/>
  <c r="S728" i="10"/>
  <c r="R728" i="10"/>
  <c r="W727" i="10"/>
  <c r="X727" i="10" s="1"/>
  <c r="S727" i="10"/>
  <c r="R727" i="10"/>
  <c r="T727" i="10" s="1"/>
  <c r="W726" i="10"/>
  <c r="X726" i="10" s="1"/>
  <c r="S726" i="10"/>
  <c r="R726" i="10"/>
  <c r="T726" i="10" s="1"/>
  <c r="W725" i="10"/>
  <c r="X725" i="10" s="1"/>
  <c r="T725" i="10"/>
  <c r="S725" i="10"/>
  <c r="R725" i="10"/>
  <c r="W724" i="10"/>
  <c r="X724" i="10" s="1"/>
  <c r="S724" i="10"/>
  <c r="R724" i="10"/>
  <c r="T724" i="10" s="1"/>
  <c r="W723" i="10"/>
  <c r="X723" i="10" s="1"/>
  <c r="S723" i="10"/>
  <c r="U723" i="10" s="1"/>
  <c r="R723" i="10"/>
  <c r="T723" i="10" s="1"/>
  <c r="W722" i="10"/>
  <c r="X722" i="10" s="1"/>
  <c r="S722" i="10"/>
  <c r="U722" i="10" s="1"/>
  <c r="R722" i="10"/>
  <c r="T722" i="10" s="1"/>
  <c r="W721" i="10"/>
  <c r="X721" i="10" s="1"/>
  <c r="U721" i="10"/>
  <c r="S721" i="10"/>
  <c r="R721" i="10"/>
  <c r="T721" i="10" s="1"/>
  <c r="W720" i="10"/>
  <c r="X720" i="10" s="1"/>
  <c r="S720" i="10"/>
  <c r="U720" i="10" s="1"/>
  <c r="R720" i="10"/>
  <c r="T720" i="10" s="1"/>
  <c r="W719" i="10"/>
  <c r="X719" i="10" s="1"/>
  <c r="S719" i="10"/>
  <c r="U719" i="10" s="1"/>
  <c r="R719" i="10"/>
  <c r="T719" i="10" s="1"/>
  <c r="V719" i="10" s="1"/>
  <c r="W718" i="10"/>
  <c r="X718" i="10" s="1"/>
  <c r="U718" i="10"/>
  <c r="S718" i="10"/>
  <c r="R718" i="10"/>
  <c r="T718" i="10" s="1"/>
  <c r="W717" i="10"/>
  <c r="X717" i="10" s="1"/>
  <c r="S717" i="10"/>
  <c r="U717" i="10" s="1"/>
  <c r="R717" i="10"/>
  <c r="T717" i="10" s="1"/>
  <c r="V717" i="10" s="1"/>
  <c r="W716" i="10"/>
  <c r="X716" i="10" s="1"/>
  <c r="T716" i="10"/>
  <c r="S716" i="10"/>
  <c r="U716" i="10" s="1"/>
  <c r="R716" i="10"/>
  <c r="W715" i="10"/>
  <c r="X715" i="10" s="1"/>
  <c r="S715" i="10"/>
  <c r="U715" i="10" s="1"/>
  <c r="R715" i="10"/>
  <c r="T715" i="10" s="1"/>
  <c r="W714" i="10"/>
  <c r="X714" i="10" s="1"/>
  <c r="S714" i="10"/>
  <c r="U714" i="10" s="1"/>
  <c r="R714" i="10"/>
  <c r="T714" i="10" s="1"/>
  <c r="W713" i="10"/>
  <c r="X713" i="10" s="1"/>
  <c r="U713" i="10"/>
  <c r="S713" i="10"/>
  <c r="R713" i="10"/>
  <c r="T713" i="10" s="1"/>
  <c r="W712" i="10"/>
  <c r="X712" i="10" s="1"/>
  <c r="S712" i="10"/>
  <c r="U712" i="10" s="1"/>
  <c r="R712" i="10"/>
  <c r="T712" i="10" s="1"/>
  <c r="W711" i="10"/>
  <c r="X711" i="10" s="1"/>
  <c r="S711" i="10"/>
  <c r="R711" i="10"/>
  <c r="T711" i="10" s="1"/>
  <c r="W710" i="10"/>
  <c r="X710" i="10" s="1"/>
  <c r="S710" i="10"/>
  <c r="R710" i="10"/>
  <c r="T710" i="10" s="1"/>
  <c r="W709" i="10"/>
  <c r="X709" i="10" s="1"/>
  <c r="S709" i="10"/>
  <c r="R709" i="10"/>
  <c r="T709" i="10" s="1"/>
  <c r="W708" i="10"/>
  <c r="X708" i="10" s="1"/>
  <c r="T708" i="10"/>
  <c r="S708" i="10"/>
  <c r="R708" i="10"/>
  <c r="W707" i="10"/>
  <c r="X707" i="10" s="1"/>
  <c r="T707" i="10"/>
  <c r="S707" i="10"/>
  <c r="R707" i="10"/>
  <c r="W706" i="10"/>
  <c r="X706" i="10" s="1"/>
  <c r="S706" i="10"/>
  <c r="R706" i="10"/>
  <c r="T706" i="10" s="1"/>
  <c r="W705" i="10"/>
  <c r="X705" i="10" s="1"/>
  <c r="S705" i="10"/>
  <c r="R705" i="10"/>
  <c r="T705" i="10" s="1"/>
  <c r="X704" i="10"/>
  <c r="W704" i="10"/>
  <c r="S704" i="10"/>
  <c r="R704" i="10"/>
  <c r="T704" i="10" s="1"/>
  <c r="W703" i="10"/>
  <c r="X703" i="10" s="1"/>
  <c r="S703" i="10"/>
  <c r="R703" i="10"/>
  <c r="T703" i="10" s="1"/>
  <c r="W702" i="10"/>
  <c r="X702" i="10" s="1"/>
  <c r="S702" i="10"/>
  <c r="R702" i="10"/>
  <c r="T702" i="10" s="1"/>
  <c r="W701" i="10"/>
  <c r="X701" i="10" s="1"/>
  <c r="S701" i="10"/>
  <c r="R701" i="10"/>
  <c r="T701" i="10" s="1"/>
  <c r="W700" i="10"/>
  <c r="X700" i="10" s="1"/>
  <c r="T700" i="10"/>
  <c r="S700" i="10"/>
  <c r="R700" i="10"/>
  <c r="W699" i="10"/>
  <c r="X699" i="10" s="1"/>
  <c r="T699" i="10"/>
  <c r="S699" i="10"/>
  <c r="R699" i="10"/>
  <c r="W698" i="10"/>
  <c r="X698" i="10" s="1"/>
  <c r="S698" i="10"/>
  <c r="R698" i="10"/>
  <c r="T698" i="10" s="1"/>
  <c r="W697" i="10"/>
  <c r="X697" i="10" s="1"/>
  <c r="S697" i="10"/>
  <c r="R697" i="10"/>
  <c r="T697" i="10" s="1"/>
  <c r="X696" i="10"/>
  <c r="W696" i="10"/>
  <c r="S696" i="10"/>
  <c r="R696" i="10"/>
  <c r="T696" i="10" s="1"/>
  <c r="W695" i="10"/>
  <c r="X695" i="10" s="1"/>
  <c r="S695" i="10"/>
  <c r="R695" i="10"/>
  <c r="T695" i="10" s="1"/>
  <c r="W694" i="10"/>
  <c r="X694" i="10" s="1"/>
  <c r="S694" i="10"/>
  <c r="R694" i="10"/>
  <c r="T694" i="10" s="1"/>
  <c r="W693" i="10"/>
  <c r="X693" i="10" s="1"/>
  <c r="S693" i="10"/>
  <c r="R693" i="10"/>
  <c r="T693" i="10" s="1"/>
  <c r="W692" i="10"/>
  <c r="X692" i="10" s="1"/>
  <c r="S692" i="10"/>
  <c r="R692" i="10"/>
  <c r="T692" i="10" s="1"/>
  <c r="W691" i="10"/>
  <c r="X691" i="10" s="1"/>
  <c r="S691" i="10"/>
  <c r="R691" i="10"/>
  <c r="T691" i="10" s="1"/>
  <c r="W690" i="10"/>
  <c r="X690" i="10" s="1"/>
  <c r="S690" i="10"/>
  <c r="R690" i="10"/>
  <c r="T690" i="10" s="1"/>
  <c r="W689" i="10"/>
  <c r="X689" i="10" s="1"/>
  <c r="S689" i="10"/>
  <c r="U689" i="10" s="1"/>
  <c r="R689" i="10"/>
  <c r="T689" i="10" s="1"/>
  <c r="X688" i="10"/>
  <c r="W688" i="10"/>
  <c r="S688" i="10"/>
  <c r="U688" i="10" s="1"/>
  <c r="R688" i="10"/>
  <c r="T688" i="10" s="1"/>
  <c r="W687" i="10"/>
  <c r="X687" i="10" s="1"/>
  <c r="S687" i="10"/>
  <c r="R687" i="10"/>
  <c r="T687" i="10" s="1"/>
  <c r="W686" i="10"/>
  <c r="X686" i="10" s="1"/>
  <c r="T686" i="10"/>
  <c r="S686" i="10"/>
  <c r="R686" i="10"/>
  <c r="W685" i="10"/>
  <c r="X685" i="10" s="1"/>
  <c r="S685" i="10"/>
  <c r="R685" i="10"/>
  <c r="T685" i="10" s="1"/>
  <c r="W684" i="10"/>
  <c r="X684" i="10" s="1"/>
  <c r="T684" i="10"/>
  <c r="S684" i="10"/>
  <c r="R684" i="10"/>
  <c r="W683" i="10"/>
  <c r="X683" i="10" s="1"/>
  <c r="T683" i="10"/>
  <c r="S683" i="10"/>
  <c r="R683" i="10"/>
  <c r="W682" i="10"/>
  <c r="X682" i="10" s="1"/>
  <c r="T682" i="10"/>
  <c r="S682" i="10"/>
  <c r="R682" i="10"/>
  <c r="W681" i="10"/>
  <c r="X681" i="10" s="1"/>
  <c r="S681" i="10"/>
  <c r="R681" i="10"/>
  <c r="T681" i="10" s="1"/>
  <c r="X680" i="10"/>
  <c r="W680" i="10"/>
  <c r="S680" i="10"/>
  <c r="R680" i="10"/>
  <c r="T680" i="10" s="1"/>
  <c r="W679" i="10"/>
  <c r="X679" i="10" s="1"/>
  <c r="S679" i="10"/>
  <c r="R679" i="10"/>
  <c r="T679" i="10" s="1"/>
  <c r="W678" i="10"/>
  <c r="X678" i="10" s="1"/>
  <c r="T678" i="10"/>
  <c r="S678" i="10"/>
  <c r="R678" i="10"/>
  <c r="W677" i="10"/>
  <c r="X677" i="10" s="1"/>
  <c r="S677" i="10"/>
  <c r="R677" i="10"/>
  <c r="T677" i="10" s="1"/>
  <c r="W676" i="10"/>
  <c r="X676" i="10" s="1"/>
  <c r="T676" i="10"/>
  <c r="S676" i="10"/>
  <c r="R676" i="10"/>
  <c r="W675" i="10"/>
  <c r="X675" i="10" s="1"/>
  <c r="T675" i="10"/>
  <c r="S675" i="10"/>
  <c r="R675" i="10"/>
  <c r="W674" i="10"/>
  <c r="X674" i="10" s="1"/>
  <c r="T674" i="10"/>
  <c r="S674" i="10"/>
  <c r="R674" i="10"/>
  <c r="W673" i="10"/>
  <c r="X673" i="10" s="1"/>
  <c r="S673" i="10"/>
  <c r="R673" i="10"/>
  <c r="T673" i="10" s="1"/>
  <c r="X672" i="10"/>
  <c r="W672" i="10"/>
  <c r="S672" i="10"/>
  <c r="R672" i="10"/>
  <c r="T672" i="10" s="1"/>
  <c r="W671" i="10"/>
  <c r="X671" i="10" s="1"/>
  <c r="S671" i="10"/>
  <c r="R671" i="10"/>
  <c r="T671" i="10" s="1"/>
  <c r="W670" i="10"/>
  <c r="X670" i="10" s="1"/>
  <c r="T670" i="10"/>
  <c r="S670" i="10"/>
  <c r="R670" i="10"/>
  <c r="X669" i="10"/>
  <c r="W669" i="10"/>
  <c r="S669" i="10"/>
  <c r="R669" i="10"/>
  <c r="T669" i="10" s="1"/>
  <c r="W668" i="10"/>
  <c r="X668" i="10" s="1"/>
  <c r="T668" i="10"/>
  <c r="S668" i="10"/>
  <c r="R668" i="10"/>
  <c r="W667" i="10"/>
  <c r="X667" i="10" s="1"/>
  <c r="S667" i="10"/>
  <c r="R667" i="10"/>
  <c r="T667" i="10" s="1"/>
  <c r="X666" i="10"/>
  <c r="W666" i="10"/>
  <c r="S666" i="10"/>
  <c r="R666" i="10"/>
  <c r="T666" i="10" s="1"/>
  <c r="W665" i="10"/>
  <c r="X665" i="10" s="1"/>
  <c r="S665" i="10"/>
  <c r="R665" i="10"/>
  <c r="T665" i="10" s="1"/>
  <c r="W664" i="10"/>
  <c r="X664" i="10" s="1"/>
  <c r="S664" i="10"/>
  <c r="R664" i="10"/>
  <c r="T664" i="10" s="1"/>
  <c r="W663" i="10"/>
  <c r="X663" i="10" s="1"/>
  <c r="S663" i="10"/>
  <c r="R663" i="10"/>
  <c r="T663" i="10" s="1"/>
  <c r="X662" i="10"/>
  <c r="W662" i="10"/>
  <c r="S662" i="10"/>
  <c r="R662" i="10"/>
  <c r="T662" i="10" s="1"/>
  <c r="X661" i="10"/>
  <c r="W661" i="10"/>
  <c r="S661" i="10"/>
  <c r="R661" i="10"/>
  <c r="T661" i="10" s="1"/>
  <c r="W660" i="10"/>
  <c r="X660" i="10" s="1"/>
  <c r="S660" i="10"/>
  <c r="U660" i="10" s="1"/>
  <c r="R660" i="10"/>
  <c r="T660" i="10" s="1"/>
  <c r="W659" i="10"/>
  <c r="X659" i="10" s="1"/>
  <c r="U659" i="10"/>
  <c r="T659" i="10"/>
  <c r="S659" i="10"/>
  <c r="R659" i="10"/>
  <c r="W658" i="10"/>
  <c r="X658" i="10" s="1"/>
  <c r="S658" i="10"/>
  <c r="R658" i="10"/>
  <c r="T658" i="10" s="1"/>
  <c r="W657" i="10"/>
  <c r="X657" i="10" s="1"/>
  <c r="T657" i="10"/>
  <c r="S657" i="10"/>
  <c r="R657" i="10"/>
  <c r="X656" i="10"/>
  <c r="W656" i="10"/>
  <c r="S656" i="10"/>
  <c r="R656" i="10"/>
  <c r="T656" i="10" s="1"/>
  <c r="W655" i="10"/>
  <c r="X655" i="10" s="1"/>
  <c r="S655" i="10"/>
  <c r="R655" i="10"/>
  <c r="T655" i="10" s="1"/>
  <c r="W654" i="10"/>
  <c r="X654" i="10" s="1"/>
  <c r="S654" i="10"/>
  <c r="R654" i="10"/>
  <c r="T654" i="10" s="1"/>
  <c r="W653" i="10"/>
  <c r="X653" i="10" s="1"/>
  <c r="T653" i="10"/>
  <c r="S653" i="10"/>
  <c r="R653" i="10"/>
  <c r="W652" i="10"/>
  <c r="X652" i="10" s="1"/>
  <c r="S652" i="10"/>
  <c r="R652" i="10"/>
  <c r="T652" i="10" s="1"/>
  <c r="W651" i="10"/>
  <c r="X651" i="10" s="1"/>
  <c r="T651" i="10"/>
  <c r="S651" i="10"/>
  <c r="R651" i="10"/>
  <c r="X650" i="10"/>
  <c r="W650" i="10"/>
  <c r="S650" i="10"/>
  <c r="R650" i="10"/>
  <c r="T650" i="10" s="1"/>
  <c r="W649" i="10"/>
  <c r="X649" i="10" s="1"/>
  <c r="S649" i="10"/>
  <c r="R649" i="10"/>
  <c r="T649" i="10" s="1"/>
  <c r="W648" i="10"/>
  <c r="X648" i="10" s="1"/>
  <c r="S648" i="10"/>
  <c r="R648" i="10"/>
  <c r="T648" i="10" s="1"/>
  <c r="W647" i="10"/>
  <c r="X647" i="10" s="1"/>
  <c r="S647" i="10"/>
  <c r="R647" i="10"/>
  <c r="T647" i="10" s="1"/>
  <c r="X646" i="10"/>
  <c r="W646" i="10"/>
  <c r="S646" i="10"/>
  <c r="R646" i="10"/>
  <c r="T646" i="10" s="1"/>
  <c r="W645" i="10"/>
  <c r="X645" i="10" s="1"/>
  <c r="S645" i="10"/>
  <c r="R645" i="10"/>
  <c r="T645" i="10" s="1"/>
  <c r="W644" i="10"/>
  <c r="X644" i="10" s="1"/>
  <c r="U644" i="10"/>
  <c r="T644" i="10"/>
  <c r="V644" i="10" s="1"/>
  <c r="S644" i="10"/>
  <c r="R644" i="10"/>
  <c r="W643" i="10"/>
  <c r="X643" i="10" s="1"/>
  <c r="U643" i="10"/>
  <c r="S643" i="10"/>
  <c r="R643" i="10"/>
  <c r="T643" i="10" s="1"/>
  <c r="X642" i="10"/>
  <c r="W642" i="10"/>
  <c r="S642" i="10"/>
  <c r="R642" i="10"/>
  <c r="T642" i="10" s="1"/>
  <c r="W641" i="10"/>
  <c r="X641" i="10" s="1"/>
  <c r="T641" i="10"/>
  <c r="S641" i="10"/>
  <c r="R641" i="10"/>
  <c r="X640" i="10"/>
  <c r="W640" i="10"/>
  <c r="S640" i="10"/>
  <c r="R640" i="10"/>
  <c r="T640" i="10" s="1"/>
  <c r="W639" i="10"/>
  <c r="X639" i="10" s="1"/>
  <c r="S639" i="10"/>
  <c r="R639" i="10"/>
  <c r="T639" i="10" s="1"/>
  <c r="W638" i="10"/>
  <c r="X638" i="10" s="1"/>
  <c r="S638" i="10"/>
  <c r="R638" i="10"/>
  <c r="T638" i="10" s="1"/>
  <c r="W637" i="10"/>
  <c r="X637" i="10" s="1"/>
  <c r="T637" i="10"/>
  <c r="S637" i="10"/>
  <c r="R637" i="10"/>
  <c r="W636" i="10"/>
  <c r="X636" i="10" s="1"/>
  <c r="S636" i="10"/>
  <c r="R636" i="10"/>
  <c r="T636" i="10" s="1"/>
  <c r="W635" i="10"/>
  <c r="X635" i="10" s="1"/>
  <c r="S635" i="10"/>
  <c r="R635" i="10"/>
  <c r="T635" i="10" s="1"/>
  <c r="W634" i="10"/>
  <c r="X634" i="10" s="1"/>
  <c r="S634" i="10"/>
  <c r="R634" i="10"/>
  <c r="T634" i="10" s="1"/>
  <c r="W633" i="10"/>
  <c r="X633" i="10" s="1"/>
  <c r="T633" i="10"/>
  <c r="S633" i="10"/>
  <c r="R633" i="10"/>
  <c r="X632" i="10"/>
  <c r="W632" i="10"/>
  <c r="S632" i="10"/>
  <c r="R632" i="10"/>
  <c r="T632" i="10" s="1"/>
  <c r="W631" i="10"/>
  <c r="X631" i="10" s="1"/>
  <c r="S631" i="10"/>
  <c r="R631" i="10"/>
  <c r="T631" i="10" s="1"/>
  <c r="W630" i="10"/>
  <c r="X630" i="10" s="1"/>
  <c r="S630" i="10"/>
  <c r="R630" i="10"/>
  <c r="T630" i="10" s="1"/>
  <c r="W629" i="10"/>
  <c r="X629" i="10" s="1"/>
  <c r="T629" i="10"/>
  <c r="S629" i="10"/>
  <c r="R629" i="10"/>
  <c r="W628" i="10"/>
  <c r="X628" i="10" s="1"/>
  <c r="S628" i="10"/>
  <c r="R628" i="10"/>
  <c r="T628" i="10" s="1"/>
  <c r="W627" i="10"/>
  <c r="X627" i="10" s="1"/>
  <c r="S627" i="10"/>
  <c r="R627" i="10"/>
  <c r="T627" i="10" s="1"/>
  <c r="W626" i="10"/>
  <c r="X626" i="10" s="1"/>
  <c r="S626" i="10"/>
  <c r="R626" i="10"/>
  <c r="T626" i="10" s="1"/>
  <c r="W625" i="10"/>
  <c r="X625" i="10" s="1"/>
  <c r="T625" i="10"/>
  <c r="S625" i="10"/>
  <c r="R625" i="10"/>
  <c r="X624" i="10"/>
  <c r="W624" i="10"/>
  <c r="S624" i="10"/>
  <c r="R624" i="10"/>
  <c r="T624" i="10" s="1"/>
  <c r="W623" i="10"/>
  <c r="X623" i="10" s="1"/>
  <c r="S623" i="10"/>
  <c r="R623" i="10"/>
  <c r="T623" i="10" s="1"/>
  <c r="W622" i="10"/>
  <c r="X622" i="10" s="1"/>
  <c r="S622" i="10"/>
  <c r="R622" i="10"/>
  <c r="T622" i="10" s="1"/>
  <c r="W621" i="10"/>
  <c r="X621" i="10" s="1"/>
  <c r="T621" i="10"/>
  <c r="S621" i="10"/>
  <c r="R621" i="10"/>
  <c r="W620" i="10"/>
  <c r="X620" i="10" s="1"/>
  <c r="T620" i="10"/>
  <c r="S620" i="10"/>
  <c r="R620" i="10"/>
  <c r="W619" i="10"/>
  <c r="X619" i="10" s="1"/>
  <c r="S619" i="10"/>
  <c r="R619" i="10"/>
  <c r="T619" i="10" s="1"/>
  <c r="X618" i="10"/>
  <c r="W618" i="10"/>
  <c r="T618" i="10"/>
  <c r="S618" i="10"/>
  <c r="R618" i="10"/>
  <c r="W617" i="10"/>
  <c r="X617" i="10" s="1"/>
  <c r="T617" i="10"/>
  <c r="S617" i="10"/>
  <c r="R617" i="10"/>
  <c r="W616" i="10"/>
  <c r="X616" i="10" s="1"/>
  <c r="S616" i="10"/>
  <c r="R616" i="10"/>
  <c r="T616" i="10" s="1"/>
  <c r="W615" i="10"/>
  <c r="X615" i="10" s="1"/>
  <c r="S615" i="10"/>
  <c r="R615" i="10"/>
  <c r="T615" i="10" s="1"/>
  <c r="X614" i="10"/>
  <c r="W614" i="10"/>
  <c r="T614" i="10"/>
  <c r="S614" i="10"/>
  <c r="R614" i="10"/>
  <c r="W613" i="10"/>
  <c r="X613" i="10" s="1"/>
  <c r="T613" i="10"/>
  <c r="S613" i="10"/>
  <c r="R613" i="10"/>
  <c r="W612" i="10"/>
  <c r="X612" i="10" s="1"/>
  <c r="T612" i="10"/>
  <c r="S612" i="10"/>
  <c r="R612" i="10"/>
  <c r="W611" i="10"/>
  <c r="X611" i="10" s="1"/>
  <c r="S611" i="10"/>
  <c r="R611" i="10"/>
  <c r="T611" i="10" s="1"/>
  <c r="X610" i="10"/>
  <c r="W610" i="10"/>
  <c r="T610" i="10"/>
  <c r="S610" i="10"/>
  <c r="R610" i="10"/>
  <c r="W609" i="10"/>
  <c r="X609" i="10" s="1"/>
  <c r="T609" i="10"/>
  <c r="S609" i="10"/>
  <c r="R609" i="10"/>
  <c r="W608" i="10"/>
  <c r="X608" i="10" s="1"/>
  <c r="S608" i="10"/>
  <c r="R608" i="10"/>
  <c r="T608" i="10" s="1"/>
  <c r="W607" i="10"/>
  <c r="X607" i="10" s="1"/>
  <c r="S607" i="10"/>
  <c r="R607" i="10"/>
  <c r="T607" i="10" s="1"/>
  <c r="X606" i="10"/>
  <c r="W606" i="10"/>
  <c r="T606" i="10"/>
  <c r="S606" i="10"/>
  <c r="R606" i="10"/>
  <c r="W605" i="10"/>
  <c r="X605" i="10" s="1"/>
  <c r="S605" i="10"/>
  <c r="R605" i="10"/>
  <c r="T605" i="10" s="1"/>
  <c r="W604" i="10"/>
  <c r="X604" i="10" s="1"/>
  <c r="S604" i="10"/>
  <c r="R604" i="10"/>
  <c r="T604" i="10" s="1"/>
  <c r="W603" i="10"/>
  <c r="X603" i="10" s="1"/>
  <c r="S603" i="10"/>
  <c r="U603" i="10" s="1"/>
  <c r="R603" i="10"/>
  <c r="T603" i="10" s="1"/>
  <c r="X602" i="10"/>
  <c r="W602" i="10"/>
  <c r="T602" i="10"/>
  <c r="S602" i="10"/>
  <c r="U602" i="10" s="1"/>
  <c r="R602" i="10"/>
  <c r="W601" i="10"/>
  <c r="X601" i="10" s="1"/>
  <c r="T601" i="10"/>
  <c r="S601" i="10"/>
  <c r="R601" i="10"/>
  <c r="W600" i="10"/>
  <c r="X600" i="10" s="1"/>
  <c r="S600" i="10"/>
  <c r="R600" i="10"/>
  <c r="T600" i="10" s="1"/>
  <c r="W599" i="10"/>
  <c r="X599" i="10" s="1"/>
  <c r="S599" i="10"/>
  <c r="R599" i="10"/>
  <c r="T599" i="10" s="1"/>
  <c r="W598" i="10"/>
  <c r="X598" i="10" s="1"/>
  <c r="T598" i="10"/>
  <c r="S598" i="10"/>
  <c r="R598" i="10"/>
  <c r="X597" i="10"/>
  <c r="W597" i="10"/>
  <c r="T597" i="10"/>
  <c r="S597" i="10"/>
  <c r="R597" i="10"/>
  <c r="W596" i="10"/>
  <c r="X596" i="10" s="1"/>
  <c r="T596" i="10"/>
  <c r="S596" i="10"/>
  <c r="R596" i="10"/>
  <c r="W595" i="10"/>
  <c r="X595" i="10" s="1"/>
  <c r="S595" i="10"/>
  <c r="R595" i="10"/>
  <c r="T595" i="10" s="1"/>
  <c r="W594" i="10"/>
  <c r="X594" i="10" s="1"/>
  <c r="T594" i="10"/>
  <c r="S594" i="10"/>
  <c r="R594" i="10"/>
  <c r="W593" i="10"/>
  <c r="X593" i="10" s="1"/>
  <c r="S593" i="10"/>
  <c r="R593" i="10"/>
  <c r="T593" i="10" s="1"/>
  <c r="W592" i="10"/>
  <c r="X592" i="10" s="1"/>
  <c r="S592" i="10"/>
  <c r="R592" i="10"/>
  <c r="T592" i="10" s="1"/>
  <c r="W591" i="10"/>
  <c r="X591" i="10" s="1"/>
  <c r="S591" i="10"/>
  <c r="R591" i="10"/>
  <c r="T591" i="10" s="1"/>
  <c r="W590" i="10"/>
  <c r="X590" i="10" s="1"/>
  <c r="T590" i="10"/>
  <c r="S590" i="10"/>
  <c r="R590" i="10"/>
  <c r="W589" i="10"/>
  <c r="X589" i="10" s="1"/>
  <c r="S589" i="10"/>
  <c r="R589" i="10"/>
  <c r="T589" i="10" s="1"/>
  <c r="W588" i="10"/>
  <c r="X588" i="10" s="1"/>
  <c r="S588" i="10"/>
  <c r="R588" i="10"/>
  <c r="T588" i="10" s="1"/>
  <c r="W587" i="10"/>
  <c r="X587" i="10" s="1"/>
  <c r="S587" i="10"/>
  <c r="R587" i="10"/>
  <c r="T587" i="10" s="1"/>
  <c r="W586" i="10"/>
  <c r="X586" i="10" s="1"/>
  <c r="T586" i="10"/>
  <c r="S586" i="10"/>
  <c r="R586" i="10"/>
  <c r="W585" i="10"/>
  <c r="X585" i="10" s="1"/>
  <c r="S585" i="10"/>
  <c r="R585" i="10"/>
  <c r="T585" i="10" s="1"/>
  <c r="W584" i="10"/>
  <c r="X584" i="10" s="1"/>
  <c r="S584" i="10"/>
  <c r="R584" i="10"/>
  <c r="T584" i="10" s="1"/>
  <c r="W583" i="10"/>
  <c r="X583" i="10" s="1"/>
  <c r="S583" i="10"/>
  <c r="R583" i="10"/>
  <c r="T583" i="10" s="1"/>
  <c r="W582" i="10"/>
  <c r="X582" i="10" s="1"/>
  <c r="T582" i="10"/>
  <c r="S582" i="10"/>
  <c r="R582" i="10"/>
  <c r="W581" i="10"/>
  <c r="X581" i="10" s="1"/>
  <c r="T581" i="10"/>
  <c r="S581" i="10"/>
  <c r="R581" i="10"/>
  <c r="W580" i="10"/>
  <c r="X580" i="10" s="1"/>
  <c r="T580" i="10"/>
  <c r="S580" i="10"/>
  <c r="R580" i="10"/>
  <c r="W579" i="10"/>
  <c r="X579" i="10" s="1"/>
  <c r="S579" i="10"/>
  <c r="R579" i="10"/>
  <c r="T579" i="10" s="1"/>
  <c r="W578" i="10"/>
  <c r="X578" i="10" s="1"/>
  <c r="T578" i="10"/>
  <c r="S578" i="10"/>
  <c r="R578" i="10"/>
  <c r="W577" i="10"/>
  <c r="X577" i="10" s="1"/>
  <c r="S577" i="10"/>
  <c r="R577" i="10"/>
  <c r="T577" i="10" s="1"/>
  <c r="W576" i="10"/>
  <c r="X576" i="10" s="1"/>
  <c r="S576" i="10"/>
  <c r="R576" i="10"/>
  <c r="T576" i="10" s="1"/>
  <c r="W575" i="10"/>
  <c r="X575" i="10" s="1"/>
  <c r="S575" i="10"/>
  <c r="R575" i="10"/>
  <c r="T575" i="10" s="1"/>
  <c r="W574" i="10"/>
  <c r="X574" i="10" s="1"/>
  <c r="S574" i="10"/>
  <c r="R574" i="10"/>
  <c r="T574" i="10" s="1"/>
  <c r="W573" i="10"/>
  <c r="X573" i="10" s="1"/>
  <c r="T573" i="10"/>
  <c r="S573" i="10"/>
  <c r="R573" i="10"/>
  <c r="W572" i="10"/>
  <c r="X572" i="10" s="1"/>
  <c r="T572" i="10"/>
  <c r="S572" i="10"/>
  <c r="R572" i="10"/>
  <c r="W571" i="10"/>
  <c r="X571" i="10" s="1"/>
  <c r="S571" i="10"/>
  <c r="R571" i="10"/>
  <c r="T571" i="10" s="1"/>
  <c r="W570" i="10"/>
  <c r="X570" i="10" s="1"/>
  <c r="T570" i="10"/>
  <c r="S570" i="10"/>
  <c r="R570" i="10"/>
  <c r="W569" i="10"/>
  <c r="X569" i="10" s="1"/>
  <c r="T569" i="10"/>
  <c r="S569" i="10"/>
  <c r="R569" i="10"/>
  <c r="W568" i="10"/>
  <c r="X568" i="10" s="1"/>
  <c r="S568" i="10"/>
  <c r="R568" i="10"/>
  <c r="T568" i="10" s="1"/>
  <c r="W567" i="10"/>
  <c r="X567" i="10" s="1"/>
  <c r="S567" i="10"/>
  <c r="R567" i="10"/>
  <c r="T567" i="10" s="1"/>
  <c r="W566" i="10"/>
  <c r="X566" i="10" s="1"/>
  <c r="S566" i="10"/>
  <c r="R566" i="10"/>
  <c r="T566" i="10" s="1"/>
  <c r="W565" i="10"/>
  <c r="X565" i="10" s="1"/>
  <c r="T565" i="10"/>
  <c r="S565" i="10"/>
  <c r="R565" i="10"/>
  <c r="W564" i="10"/>
  <c r="X564" i="10" s="1"/>
  <c r="T564" i="10"/>
  <c r="S564" i="10"/>
  <c r="R564" i="10"/>
  <c r="W563" i="10"/>
  <c r="X563" i="10" s="1"/>
  <c r="S563" i="10"/>
  <c r="R563" i="10"/>
  <c r="T563" i="10" s="1"/>
  <c r="W562" i="10"/>
  <c r="X562" i="10" s="1"/>
  <c r="S562" i="10"/>
  <c r="R562" i="10"/>
  <c r="T562" i="10" s="1"/>
  <c r="W561" i="10"/>
  <c r="X561" i="10" s="1"/>
  <c r="S561" i="10"/>
  <c r="R561" i="10"/>
  <c r="T561" i="10" s="1"/>
  <c r="W560" i="10"/>
  <c r="X560" i="10" s="1"/>
  <c r="S560" i="10"/>
  <c r="R560" i="10"/>
  <c r="T560" i="10" s="1"/>
  <c r="W559" i="10"/>
  <c r="X559" i="10" s="1"/>
  <c r="S559" i="10"/>
  <c r="R559" i="10"/>
  <c r="T559" i="10" s="1"/>
  <c r="X558" i="10"/>
  <c r="W558" i="10"/>
  <c r="S558" i="10"/>
  <c r="R558" i="10"/>
  <c r="T558" i="10" s="1"/>
  <c r="X557" i="10"/>
  <c r="W557" i="10"/>
  <c r="S557" i="10"/>
  <c r="R557" i="10"/>
  <c r="T557" i="10" s="1"/>
  <c r="W556" i="10"/>
  <c r="X556" i="10" s="1"/>
  <c r="S556" i="10"/>
  <c r="R556" i="10"/>
  <c r="T556" i="10" s="1"/>
  <c r="W555" i="10"/>
  <c r="X555" i="10" s="1"/>
  <c r="S555" i="10"/>
  <c r="R555" i="10"/>
  <c r="T555" i="10" s="1"/>
  <c r="W554" i="10"/>
  <c r="X554" i="10" s="1"/>
  <c r="S554" i="10"/>
  <c r="R554" i="10"/>
  <c r="T554" i="10" s="1"/>
  <c r="W553" i="10"/>
  <c r="X553" i="10" s="1"/>
  <c r="T553" i="10"/>
  <c r="S553" i="10"/>
  <c r="R553" i="10"/>
  <c r="W552" i="10"/>
  <c r="X552" i="10" s="1"/>
  <c r="S552" i="10"/>
  <c r="R552" i="10"/>
  <c r="T552" i="10" s="1"/>
  <c r="W551" i="10"/>
  <c r="X551" i="10" s="1"/>
  <c r="S551" i="10"/>
  <c r="R551" i="10"/>
  <c r="T551" i="10" s="1"/>
  <c r="W550" i="10"/>
  <c r="X550" i="10" s="1"/>
  <c r="T550" i="10"/>
  <c r="S550" i="10"/>
  <c r="R550" i="10"/>
  <c r="W549" i="10"/>
  <c r="X549" i="10" s="1"/>
  <c r="T549" i="10"/>
  <c r="S549" i="10"/>
  <c r="R549" i="10"/>
  <c r="W548" i="10"/>
  <c r="X548" i="10" s="1"/>
  <c r="S548" i="10"/>
  <c r="R548" i="10"/>
  <c r="T548" i="10" s="1"/>
  <c r="W547" i="10"/>
  <c r="X547" i="10" s="1"/>
  <c r="S547" i="10"/>
  <c r="R547" i="10"/>
  <c r="T547" i="10" s="1"/>
  <c r="W546" i="10"/>
  <c r="X546" i="10" s="1"/>
  <c r="T546" i="10"/>
  <c r="S546" i="10"/>
  <c r="R546" i="10"/>
  <c r="W545" i="10"/>
  <c r="X545" i="10" s="1"/>
  <c r="T545" i="10"/>
  <c r="S545" i="10"/>
  <c r="R545" i="10"/>
  <c r="W544" i="10"/>
  <c r="X544" i="10" s="1"/>
  <c r="S544" i="10"/>
  <c r="R544" i="10"/>
  <c r="T544" i="10" s="1"/>
  <c r="W543" i="10"/>
  <c r="X543" i="10" s="1"/>
  <c r="S543" i="10"/>
  <c r="R543" i="10"/>
  <c r="T543" i="10" s="1"/>
  <c r="W542" i="10"/>
  <c r="X542" i="10" s="1"/>
  <c r="S542" i="10"/>
  <c r="R542" i="10"/>
  <c r="T542" i="10" s="1"/>
  <c r="W541" i="10"/>
  <c r="X541" i="10" s="1"/>
  <c r="S541" i="10"/>
  <c r="R541" i="10"/>
  <c r="T541" i="10" s="1"/>
  <c r="W540" i="10"/>
  <c r="X540" i="10" s="1"/>
  <c r="S540" i="10"/>
  <c r="R540" i="10"/>
  <c r="T540" i="10" s="1"/>
  <c r="W539" i="10"/>
  <c r="X539" i="10" s="1"/>
  <c r="T539" i="10"/>
  <c r="S539" i="10"/>
  <c r="R539" i="10"/>
  <c r="W538" i="10"/>
  <c r="X538" i="10" s="1"/>
  <c r="T538" i="10"/>
  <c r="S538" i="10"/>
  <c r="R538" i="10"/>
  <c r="W537" i="10"/>
  <c r="X537" i="10" s="1"/>
  <c r="S537" i="10"/>
  <c r="R537" i="10"/>
  <c r="T537" i="10" s="1"/>
  <c r="W536" i="10"/>
  <c r="X536" i="10" s="1"/>
  <c r="S536" i="10"/>
  <c r="R536" i="10"/>
  <c r="T536" i="10" s="1"/>
  <c r="W535" i="10"/>
  <c r="X535" i="10" s="1"/>
  <c r="T535" i="10"/>
  <c r="S535" i="10"/>
  <c r="R535" i="10"/>
  <c r="W534" i="10"/>
  <c r="X534" i="10" s="1"/>
  <c r="S534" i="10"/>
  <c r="R534" i="10"/>
  <c r="T534" i="10" s="1"/>
  <c r="W533" i="10"/>
  <c r="X533" i="10" s="1"/>
  <c r="S533" i="10"/>
  <c r="R533" i="10"/>
  <c r="T533" i="10" s="1"/>
  <c r="W532" i="10"/>
  <c r="X532" i="10" s="1"/>
  <c r="S532" i="10"/>
  <c r="R532" i="10"/>
  <c r="T532" i="10" s="1"/>
  <c r="W531" i="10"/>
  <c r="X531" i="10" s="1"/>
  <c r="T531" i="10"/>
  <c r="S531" i="10"/>
  <c r="R531" i="10"/>
  <c r="W530" i="10"/>
  <c r="X530" i="10" s="1"/>
  <c r="S530" i="10"/>
  <c r="R530" i="10"/>
  <c r="T530" i="10" s="1"/>
  <c r="W529" i="10"/>
  <c r="X529" i="10" s="1"/>
  <c r="S529" i="10"/>
  <c r="R529" i="10"/>
  <c r="T529" i="10" s="1"/>
  <c r="W528" i="10"/>
  <c r="X528" i="10" s="1"/>
  <c r="S528" i="10"/>
  <c r="R528" i="10"/>
  <c r="T528" i="10" s="1"/>
  <c r="W527" i="10"/>
  <c r="X527" i="10" s="1"/>
  <c r="T527" i="10"/>
  <c r="S527" i="10"/>
  <c r="R527" i="10"/>
  <c r="W526" i="10"/>
  <c r="X526" i="10" s="1"/>
  <c r="T526" i="10"/>
  <c r="S526" i="10"/>
  <c r="R526" i="10"/>
  <c r="W525" i="10"/>
  <c r="X525" i="10" s="1"/>
  <c r="S525" i="10"/>
  <c r="R525" i="10"/>
  <c r="T525" i="10" s="1"/>
  <c r="W524" i="10"/>
  <c r="X524" i="10" s="1"/>
  <c r="T524" i="10"/>
  <c r="S524" i="10"/>
  <c r="R524" i="10"/>
  <c r="W523" i="10"/>
  <c r="X523" i="10" s="1"/>
  <c r="T523" i="10"/>
  <c r="S523" i="10"/>
  <c r="R523" i="10"/>
  <c r="W522" i="10"/>
  <c r="X522" i="10" s="1"/>
  <c r="S522" i="10"/>
  <c r="R522" i="10"/>
  <c r="T522" i="10" s="1"/>
  <c r="W521" i="10"/>
  <c r="X521" i="10" s="1"/>
  <c r="S521" i="10"/>
  <c r="R521" i="10"/>
  <c r="T521" i="10" s="1"/>
  <c r="X520" i="10"/>
  <c r="W520" i="10"/>
  <c r="S520" i="10"/>
  <c r="R520" i="10"/>
  <c r="T520" i="10" s="1"/>
  <c r="W519" i="10"/>
  <c r="X519" i="10" s="1"/>
  <c r="T519" i="10"/>
  <c r="S519" i="10"/>
  <c r="R519" i="10"/>
  <c r="W518" i="10"/>
  <c r="X518" i="10" s="1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T515" i="10"/>
  <c r="S515" i="10"/>
  <c r="R515" i="10"/>
  <c r="W514" i="10"/>
  <c r="X514" i="10" s="1"/>
  <c r="T514" i="10"/>
  <c r="S514" i="10"/>
  <c r="R514" i="10"/>
  <c r="W513" i="10"/>
  <c r="X513" i="10" s="1"/>
  <c r="S513" i="10"/>
  <c r="R513" i="10"/>
  <c r="T513" i="10" s="1"/>
  <c r="W512" i="10"/>
  <c r="X512" i="10" s="1"/>
  <c r="S512" i="10"/>
  <c r="R512" i="10"/>
  <c r="T512" i="10" s="1"/>
  <c r="W511" i="10"/>
  <c r="X511" i="10" s="1"/>
  <c r="T511" i="10"/>
  <c r="S511" i="10"/>
  <c r="R511" i="10"/>
  <c r="W510" i="10"/>
  <c r="X510" i="10" s="1"/>
  <c r="T510" i="10"/>
  <c r="S510" i="10"/>
  <c r="R510" i="10"/>
  <c r="W509" i="10"/>
  <c r="X509" i="10" s="1"/>
  <c r="S509" i="10"/>
  <c r="R509" i="10"/>
  <c r="T509" i="10" s="1"/>
  <c r="W508" i="10"/>
  <c r="X508" i="10" s="1"/>
  <c r="T508" i="10"/>
  <c r="S508" i="10"/>
  <c r="R508" i="10"/>
  <c r="W507" i="10"/>
  <c r="X507" i="10" s="1"/>
  <c r="T507" i="10"/>
  <c r="S507" i="10"/>
  <c r="R507" i="10"/>
  <c r="W506" i="10"/>
  <c r="X506" i="10" s="1"/>
  <c r="S506" i="10"/>
  <c r="R506" i="10"/>
  <c r="T506" i="10" s="1"/>
  <c r="W505" i="10"/>
  <c r="X505" i="10" s="1"/>
  <c r="S505" i="10"/>
  <c r="R505" i="10"/>
  <c r="T505" i="10" s="1"/>
  <c r="W504" i="10"/>
  <c r="X504" i="10" s="1"/>
  <c r="S504" i="10"/>
  <c r="R504" i="10"/>
  <c r="T504" i="10" s="1"/>
  <c r="W503" i="10"/>
  <c r="X503" i="10" s="1"/>
  <c r="S503" i="10"/>
  <c r="R503" i="10"/>
  <c r="T503" i="10" s="1"/>
  <c r="W502" i="10"/>
  <c r="X502" i="10" s="1"/>
  <c r="S502" i="10"/>
  <c r="R502" i="10"/>
  <c r="T502" i="10" s="1"/>
  <c r="W501" i="10"/>
  <c r="X501" i="10" s="1"/>
  <c r="S501" i="10"/>
  <c r="R501" i="10"/>
  <c r="T501" i="10" s="1"/>
  <c r="W500" i="10"/>
  <c r="X500" i="10" s="1"/>
  <c r="S500" i="10"/>
  <c r="R500" i="10"/>
  <c r="T500" i="10" s="1"/>
  <c r="W499" i="10"/>
  <c r="X499" i="10" s="1"/>
  <c r="T499" i="10"/>
  <c r="S499" i="10"/>
  <c r="R499" i="10"/>
  <c r="W498" i="10"/>
  <c r="X498" i="10" s="1"/>
  <c r="S498" i="10"/>
  <c r="R498" i="10"/>
  <c r="T498" i="10" s="1"/>
  <c r="W497" i="10"/>
  <c r="X497" i="10" s="1"/>
  <c r="S497" i="10"/>
  <c r="R497" i="10"/>
  <c r="T497" i="10" s="1"/>
  <c r="W496" i="10"/>
  <c r="X496" i="10" s="1"/>
  <c r="S496" i="10"/>
  <c r="R496" i="10"/>
  <c r="T496" i="10" s="1"/>
  <c r="W495" i="10"/>
  <c r="X495" i="10" s="1"/>
  <c r="S495" i="10"/>
  <c r="R495" i="10"/>
  <c r="T495" i="10" s="1"/>
  <c r="W494" i="10"/>
  <c r="X494" i="10" s="1"/>
  <c r="S494" i="10"/>
  <c r="R494" i="10"/>
  <c r="T494" i="10" s="1"/>
  <c r="W493" i="10"/>
  <c r="X493" i="10" s="1"/>
  <c r="S493" i="10"/>
  <c r="R493" i="10"/>
  <c r="T493" i="10" s="1"/>
  <c r="W492" i="10"/>
  <c r="X492" i="10" s="1"/>
  <c r="S492" i="10"/>
  <c r="R492" i="10"/>
  <c r="T492" i="10" s="1"/>
  <c r="W491" i="10"/>
  <c r="X491" i="10" s="1"/>
  <c r="T491" i="10"/>
  <c r="S491" i="10"/>
  <c r="R491" i="10"/>
  <c r="W490" i="10"/>
  <c r="X490" i="10" s="1"/>
  <c r="S490" i="10"/>
  <c r="R490" i="10"/>
  <c r="T490" i="10" s="1"/>
  <c r="W489" i="10"/>
  <c r="X489" i="10" s="1"/>
  <c r="S489" i="10"/>
  <c r="R489" i="10"/>
  <c r="T489" i="10" s="1"/>
  <c r="W488" i="10"/>
  <c r="X488" i="10" s="1"/>
  <c r="S488" i="10"/>
  <c r="R488" i="10"/>
  <c r="T488" i="10" s="1"/>
  <c r="W487" i="10"/>
  <c r="X487" i="10" s="1"/>
  <c r="S487" i="10"/>
  <c r="R487" i="10"/>
  <c r="T487" i="10" s="1"/>
  <c r="W486" i="10"/>
  <c r="X486" i="10" s="1"/>
  <c r="S486" i="10"/>
  <c r="R486" i="10"/>
  <c r="T486" i="10" s="1"/>
  <c r="W485" i="10"/>
  <c r="X485" i="10" s="1"/>
  <c r="S485" i="10"/>
  <c r="R485" i="10"/>
  <c r="T485" i="10" s="1"/>
  <c r="W484" i="10"/>
  <c r="X484" i="10" s="1"/>
  <c r="S484" i="10"/>
  <c r="R484" i="10"/>
  <c r="T484" i="10" s="1"/>
  <c r="W483" i="10"/>
  <c r="X483" i="10" s="1"/>
  <c r="T483" i="10"/>
  <c r="S483" i="10"/>
  <c r="R483" i="10"/>
  <c r="W482" i="10"/>
  <c r="X482" i="10" s="1"/>
  <c r="S482" i="10"/>
  <c r="R482" i="10"/>
  <c r="T482" i="10" s="1"/>
  <c r="W481" i="10"/>
  <c r="X481" i="10" s="1"/>
  <c r="S481" i="10"/>
  <c r="R481" i="10"/>
  <c r="T481" i="10" s="1"/>
  <c r="W480" i="10"/>
  <c r="X480" i="10" s="1"/>
  <c r="S480" i="10"/>
  <c r="R480" i="10"/>
  <c r="T480" i="10" s="1"/>
  <c r="W479" i="10"/>
  <c r="X479" i="10" s="1"/>
  <c r="S479" i="10"/>
  <c r="R479" i="10"/>
  <c r="T479" i="10" s="1"/>
  <c r="W478" i="10"/>
  <c r="X478" i="10" s="1"/>
  <c r="S478" i="10"/>
  <c r="R478" i="10"/>
  <c r="T478" i="10" s="1"/>
  <c r="W477" i="10"/>
  <c r="X477" i="10" s="1"/>
  <c r="S477" i="10"/>
  <c r="R477" i="10"/>
  <c r="T477" i="10" s="1"/>
  <c r="W476" i="10"/>
  <c r="X476" i="10" s="1"/>
  <c r="S476" i="10"/>
  <c r="R476" i="10"/>
  <c r="T476" i="10" s="1"/>
  <c r="W475" i="10"/>
  <c r="X475" i="10" s="1"/>
  <c r="T475" i="10"/>
  <c r="S475" i="10"/>
  <c r="R475" i="10"/>
  <c r="W474" i="10"/>
  <c r="X474" i="10" s="1"/>
  <c r="S474" i="10"/>
  <c r="R474" i="10"/>
  <c r="T474" i="10" s="1"/>
  <c r="W473" i="10"/>
  <c r="X473" i="10" s="1"/>
  <c r="S473" i="10"/>
  <c r="R473" i="10"/>
  <c r="T473" i="10" s="1"/>
  <c r="W472" i="10"/>
  <c r="X472" i="10" s="1"/>
  <c r="S472" i="10"/>
  <c r="R472" i="10"/>
  <c r="T472" i="10" s="1"/>
  <c r="W471" i="10"/>
  <c r="X471" i="10" s="1"/>
  <c r="S471" i="10"/>
  <c r="R471" i="10"/>
  <c r="T471" i="10" s="1"/>
  <c r="W470" i="10"/>
  <c r="X470" i="10" s="1"/>
  <c r="S470" i="10"/>
  <c r="R470" i="10"/>
  <c r="T470" i="10" s="1"/>
  <c r="W469" i="10"/>
  <c r="X469" i="10" s="1"/>
  <c r="S469" i="10"/>
  <c r="R469" i="10"/>
  <c r="T469" i="10" s="1"/>
  <c r="W468" i="10"/>
  <c r="X468" i="10" s="1"/>
  <c r="S468" i="10"/>
  <c r="R468" i="10"/>
  <c r="T468" i="10" s="1"/>
  <c r="W467" i="10"/>
  <c r="X467" i="10" s="1"/>
  <c r="T467" i="10"/>
  <c r="S467" i="10"/>
  <c r="R467" i="10"/>
  <c r="W466" i="10"/>
  <c r="X466" i="10" s="1"/>
  <c r="S466" i="10"/>
  <c r="R466" i="10"/>
  <c r="T466" i="10" s="1"/>
  <c r="W465" i="10"/>
  <c r="X465" i="10" s="1"/>
  <c r="S465" i="10"/>
  <c r="R465" i="10"/>
  <c r="T465" i="10" s="1"/>
  <c r="W464" i="10"/>
  <c r="X464" i="10" s="1"/>
  <c r="S464" i="10"/>
  <c r="R464" i="10"/>
  <c r="T464" i="10" s="1"/>
  <c r="W463" i="10"/>
  <c r="X463" i="10" s="1"/>
  <c r="S463" i="10"/>
  <c r="R463" i="10"/>
  <c r="T463" i="10" s="1"/>
  <c r="W462" i="10"/>
  <c r="X462" i="10" s="1"/>
  <c r="S462" i="10"/>
  <c r="R462" i="10"/>
  <c r="T462" i="10" s="1"/>
  <c r="W461" i="10"/>
  <c r="X461" i="10" s="1"/>
  <c r="S461" i="10"/>
  <c r="R461" i="10"/>
  <c r="T461" i="10" s="1"/>
  <c r="W460" i="10"/>
  <c r="X460" i="10" s="1"/>
  <c r="S460" i="10"/>
  <c r="R460" i="10"/>
  <c r="T460" i="10" s="1"/>
  <c r="W459" i="10"/>
  <c r="X459" i="10" s="1"/>
  <c r="T459" i="10"/>
  <c r="S459" i="10"/>
  <c r="R459" i="10"/>
  <c r="W458" i="10"/>
  <c r="X458" i="10" s="1"/>
  <c r="S458" i="10"/>
  <c r="R458" i="10"/>
  <c r="T458" i="10" s="1"/>
  <c r="W457" i="10"/>
  <c r="X457" i="10" s="1"/>
  <c r="S457" i="10"/>
  <c r="R457" i="10"/>
  <c r="T457" i="10" s="1"/>
  <c r="W456" i="10"/>
  <c r="X456" i="10" s="1"/>
  <c r="S456" i="10"/>
  <c r="R456" i="10"/>
  <c r="T456" i="10" s="1"/>
  <c r="W455" i="10"/>
  <c r="X455" i="10" s="1"/>
  <c r="S455" i="10"/>
  <c r="R455" i="10"/>
  <c r="T455" i="10" s="1"/>
  <c r="W454" i="10"/>
  <c r="X454" i="10" s="1"/>
  <c r="S454" i="10"/>
  <c r="R454" i="10"/>
  <c r="T454" i="10" s="1"/>
  <c r="W453" i="10"/>
  <c r="X453" i="10" s="1"/>
  <c r="S453" i="10"/>
  <c r="R453" i="10"/>
  <c r="T453" i="10" s="1"/>
  <c r="W452" i="10"/>
  <c r="X452" i="10" s="1"/>
  <c r="S452" i="10"/>
  <c r="R452" i="10"/>
  <c r="T452" i="10" s="1"/>
  <c r="W451" i="10"/>
  <c r="X451" i="10" s="1"/>
  <c r="S451" i="10"/>
  <c r="R451" i="10"/>
  <c r="T451" i="10" s="1"/>
  <c r="W450" i="10"/>
  <c r="X450" i="10" s="1"/>
  <c r="S450" i="10"/>
  <c r="R450" i="10"/>
  <c r="T450" i="10" s="1"/>
  <c r="W449" i="10"/>
  <c r="X449" i="10" s="1"/>
  <c r="S449" i="10"/>
  <c r="R449" i="10"/>
  <c r="T449" i="10" s="1"/>
  <c r="W448" i="10"/>
  <c r="X448" i="10" s="1"/>
  <c r="S448" i="10"/>
  <c r="R448" i="10"/>
  <c r="T448" i="10" s="1"/>
  <c r="W447" i="10"/>
  <c r="X447" i="10" s="1"/>
  <c r="S447" i="10"/>
  <c r="R447" i="10"/>
  <c r="T447" i="10" s="1"/>
  <c r="W446" i="10"/>
  <c r="X446" i="10" s="1"/>
  <c r="S446" i="10"/>
  <c r="R446" i="10"/>
  <c r="T446" i="10" s="1"/>
  <c r="W445" i="10"/>
  <c r="X445" i="10" s="1"/>
  <c r="S445" i="10"/>
  <c r="R445" i="10"/>
  <c r="T445" i="10" s="1"/>
  <c r="W444" i="10"/>
  <c r="X444" i="10" s="1"/>
  <c r="S444" i="10"/>
  <c r="R444" i="10"/>
  <c r="T444" i="10" s="1"/>
  <c r="W443" i="10"/>
  <c r="X443" i="10" s="1"/>
  <c r="S443" i="10"/>
  <c r="R443" i="10"/>
  <c r="T443" i="10" s="1"/>
  <c r="W442" i="10"/>
  <c r="X442" i="10" s="1"/>
  <c r="S442" i="10"/>
  <c r="R442" i="10"/>
  <c r="T442" i="10" s="1"/>
  <c r="W441" i="10"/>
  <c r="X441" i="10" s="1"/>
  <c r="S441" i="10"/>
  <c r="R441" i="10"/>
  <c r="T441" i="10" s="1"/>
  <c r="X440" i="10"/>
  <c r="W440" i="10"/>
  <c r="S440" i="10"/>
  <c r="R440" i="10"/>
  <c r="T440" i="10" s="1"/>
  <c r="W439" i="10"/>
  <c r="X439" i="10" s="1"/>
  <c r="T439" i="10"/>
  <c r="S439" i="10"/>
  <c r="R439" i="10"/>
  <c r="X438" i="10"/>
  <c r="W438" i="10"/>
  <c r="S438" i="10"/>
  <c r="R438" i="10"/>
  <c r="T438" i="10" s="1"/>
  <c r="W437" i="10"/>
  <c r="X437" i="10" s="1"/>
  <c r="S437" i="10"/>
  <c r="R437" i="10"/>
  <c r="T437" i="10" s="1"/>
  <c r="W436" i="10"/>
  <c r="X436" i="10" s="1"/>
  <c r="T436" i="10"/>
  <c r="S436" i="10"/>
  <c r="R436" i="10"/>
  <c r="W435" i="10"/>
  <c r="X435" i="10" s="1"/>
  <c r="T435" i="10"/>
  <c r="S435" i="10"/>
  <c r="R435" i="10"/>
  <c r="W434" i="10"/>
  <c r="X434" i="10" s="1"/>
  <c r="S434" i="10"/>
  <c r="R434" i="10"/>
  <c r="T434" i="10" s="1"/>
  <c r="W433" i="10"/>
  <c r="X433" i="10" s="1"/>
  <c r="S433" i="10"/>
  <c r="R433" i="10"/>
  <c r="T433" i="10" s="1"/>
  <c r="W432" i="10"/>
  <c r="X432" i="10" s="1"/>
  <c r="S432" i="10"/>
  <c r="R432" i="10"/>
  <c r="T432" i="10" s="1"/>
  <c r="W431" i="10"/>
  <c r="X431" i="10" s="1"/>
  <c r="S431" i="10"/>
  <c r="R431" i="10"/>
  <c r="T431" i="10" s="1"/>
  <c r="X430" i="10"/>
  <c r="W430" i="10"/>
  <c r="S430" i="10"/>
  <c r="R430" i="10"/>
  <c r="T430" i="10" s="1"/>
  <c r="W429" i="10"/>
  <c r="X429" i="10" s="1"/>
  <c r="S429" i="10"/>
  <c r="R429" i="10"/>
  <c r="T429" i="10" s="1"/>
  <c r="W428" i="10"/>
  <c r="X428" i="10" s="1"/>
  <c r="S428" i="10"/>
  <c r="R428" i="10"/>
  <c r="T428" i="10" s="1"/>
  <c r="W427" i="10"/>
  <c r="X427" i="10" s="1"/>
  <c r="S427" i="10"/>
  <c r="R427" i="10"/>
  <c r="T427" i="10" s="1"/>
  <c r="W426" i="10"/>
  <c r="X426" i="10" s="1"/>
  <c r="S426" i="10"/>
  <c r="R426" i="10"/>
  <c r="T426" i="10" s="1"/>
  <c r="X425" i="10"/>
  <c r="W425" i="10"/>
  <c r="S425" i="10"/>
  <c r="R425" i="10"/>
  <c r="T425" i="10" s="1"/>
  <c r="W424" i="10"/>
  <c r="X424" i="10" s="1"/>
  <c r="S424" i="10"/>
  <c r="R424" i="10"/>
  <c r="T424" i="10" s="1"/>
  <c r="W423" i="10"/>
  <c r="X423" i="10" s="1"/>
  <c r="S423" i="10"/>
  <c r="R423" i="10"/>
  <c r="T423" i="10" s="1"/>
  <c r="W422" i="10"/>
  <c r="X422" i="10" s="1"/>
  <c r="S422" i="10"/>
  <c r="R422" i="10"/>
  <c r="T422" i="10" s="1"/>
  <c r="X421" i="10"/>
  <c r="W421" i="10"/>
  <c r="S421" i="10"/>
  <c r="R421" i="10"/>
  <c r="T421" i="10" s="1"/>
  <c r="W420" i="10"/>
  <c r="X420" i="10" s="1"/>
  <c r="S420" i="10"/>
  <c r="R420" i="10"/>
  <c r="T420" i="10" s="1"/>
  <c r="W419" i="10"/>
  <c r="X419" i="10" s="1"/>
  <c r="S419" i="10"/>
  <c r="R419" i="10"/>
  <c r="T419" i="10" s="1"/>
  <c r="W418" i="10"/>
  <c r="X418" i="10" s="1"/>
  <c r="S418" i="10"/>
  <c r="R418" i="10"/>
  <c r="T418" i="10" s="1"/>
  <c r="X417" i="10"/>
  <c r="W417" i="10"/>
  <c r="S417" i="10"/>
  <c r="R417" i="10"/>
  <c r="T417" i="10" s="1"/>
  <c r="W416" i="10"/>
  <c r="X416" i="10" s="1"/>
  <c r="S416" i="10"/>
  <c r="R416" i="10"/>
  <c r="T416" i="10" s="1"/>
  <c r="W415" i="10"/>
  <c r="X415" i="10" s="1"/>
  <c r="S415" i="10"/>
  <c r="R415" i="10"/>
  <c r="T415" i="10" s="1"/>
  <c r="W414" i="10"/>
  <c r="X414" i="10" s="1"/>
  <c r="S414" i="10"/>
  <c r="R414" i="10"/>
  <c r="T414" i="10" s="1"/>
  <c r="W413" i="10"/>
  <c r="X413" i="10" s="1"/>
  <c r="S413" i="10"/>
  <c r="R413" i="10"/>
  <c r="T413" i="10" s="1"/>
  <c r="W412" i="10"/>
  <c r="X412" i="10" s="1"/>
  <c r="S412" i="10"/>
  <c r="R412" i="10"/>
  <c r="T412" i="10" s="1"/>
  <c r="W411" i="10"/>
  <c r="X411" i="10" s="1"/>
  <c r="S411" i="10"/>
  <c r="R411" i="10"/>
  <c r="T411" i="10" s="1"/>
  <c r="W410" i="10"/>
  <c r="X410" i="10" s="1"/>
  <c r="S410" i="10"/>
  <c r="R410" i="10"/>
  <c r="T410" i="10" s="1"/>
  <c r="W409" i="10"/>
  <c r="X409" i="10" s="1"/>
  <c r="S409" i="10"/>
  <c r="R409" i="10"/>
  <c r="T409" i="10" s="1"/>
  <c r="X408" i="10"/>
  <c r="W408" i="10"/>
  <c r="S408" i="10"/>
  <c r="R408" i="10"/>
  <c r="T408" i="10" s="1"/>
  <c r="W407" i="10"/>
  <c r="X407" i="10" s="1"/>
  <c r="S407" i="10"/>
  <c r="R407" i="10"/>
  <c r="T407" i="10" s="1"/>
  <c r="X406" i="10"/>
  <c r="W406" i="10"/>
  <c r="S406" i="10"/>
  <c r="R406" i="10"/>
  <c r="T406" i="10" s="1"/>
  <c r="X405" i="10"/>
  <c r="W405" i="10"/>
  <c r="S405" i="10"/>
  <c r="R405" i="10"/>
  <c r="T405" i="10" s="1"/>
  <c r="W404" i="10"/>
  <c r="X404" i="10" s="1"/>
  <c r="T404" i="10"/>
  <c r="S404" i="10"/>
  <c r="R404" i="10"/>
  <c r="W403" i="10"/>
  <c r="X403" i="10" s="1"/>
  <c r="S403" i="10"/>
  <c r="R403" i="10"/>
  <c r="T403" i="10" s="1"/>
  <c r="W402" i="10"/>
  <c r="X402" i="10" s="1"/>
  <c r="S402" i="10"/>
  <c r="R402" i="10"/>
  <c r="T402" i="10" s="1"/>
  <c r="W401" i="10"/>
  <c r="X401" i="10" s="1"/>
  <c r="S401" i="10"/>
  <c r="R401" i="10"/>
  <c r="T401" i="10" s="1"/>
  <c r="W400" i="10"/>
  <c r="X400" i="10" s="1"/>
  <c r="T400" i="10"/>
  <c r="S400" i="10"/>
  <c r="R400" i="10"/>
  <c r="W399" i="10"/>
  <c r="X399" i="10" s="1"/>
  <c r="S399" i="10"/>
  <c r="R399" i="10"/>
  <c r="T399" i="10" s="1"/>
  <c r="W398" i="10"/>
  <c r="X398" i="10" s="1"/>
  <c r="S398" i="10"/>
  <c r="R398" i="10"/>
  <c r="T398" i="10" s="1"/>
  <c r="W397" i="10"/>
  <c r="X397" i="10" s="1"/>
  <c r="S397" i="10"/>
  <c r="R397" i="10"/>
  <c r="T397" i="10" s="1"/>
  <c r="W396" i="10"/>
  <c r="X396" i="10" s="1"/>
  <c r="T396" i="10"/>
  <c r="S396" i="10"/>
  <c r="U396" i="10" s="1"/>
  <c r="R396" i="10"/>
  <c r="W395" i="10"/>
  <c r="X395" i="10" s="1"/>
  <c r="S395" i="10"/>
  <c r="U395" i="10" s="1"/>
  <c r="R395" i="10"/>
  <c r="T395" i="10" s="1"/>
  <c r="W394" i="10"/>
  <c r="X394" i="10" s="1"/>
  <c r="S394" i="10"/>
  <c r="R394" i="10"/>
  <c r="T394" i="10" s="1"/>
  <c r="W393" i="10"/>
  <c r="X393" i="10" s="1"/>
  <c r="S393" i="10"/>
  <c r="R393" i="10"/>
  <c r="T393" i="10" s="1"/>
  <c r="X392" i="10"/>
  <c r="W392" i="10"/>
  <c r="S392" i="10"/>
  <c r="R392" i="10"/>
  <c r="T392" i="10" s="1"/>
  <c r="W391" i="10"/>
  <c r="X391" i="10" s="1"/>
  <c r="S391" i="10"/>
  <c r="R391" i="10"/>
  <c r="T391" i="10" s="1"/>
  <c r="X390" i="10"/>
  <c r="W390" i="10"/>
  <c r="S390" i="10"/>
  <c r="R390" i="10"/>
  <c r="T390" i="10" s="1"/>
  <c r="X389" i="10"/>
  <c r="W389" i="10"/>
  <c r="S389" i="10"/>
  <c r="R389" i="10"/>
  <c r="T389" i="10" s="1"/>
  <c r="X388" i="10"/>
  <c r="W388" i="10"/>
  <c r="S388" i="10"/>
  <c r="R388" i="10"/>
  <c r="T388" i="10" s="1"/>
  <c r="W387" i="10"/>
  <c r="X387" i="10" s="1"/>
  <c r="S387" i="10"/>
  <c r="R387" i="10"/>
  <c r="T387" i="10" s="1"/>
  <c r="W386" i="10"/>
  <c r="X386" i="10" s="1"/>
  <c r="S386" i="10"/>
  <c r="R386" i="10"/>
  <c r="T386" i="10" s="1"/>
  <c r="W385" i="10"/>
  <c r="X385" i="10" s="1"/>
  <c r="T385" i="10"/>
  <c r="S385" i="10"/>
  <c r="R385" i="10"/>
  <c r="W384" i="10"/>
  <c r="X384" i="10" s="1"/>
  <c r="S384" i="10"/>
  <c r="R384" i="10"/>
  <c r="T384" i="10" s="1"/>
  <c r="W383" i="10"/>
  <c r="X383" i="10" s="1"/>
  <c r="S383" i="10"/>
  <c r="R383" i="10"/>
  <c r="T383" i="10" s="1"/>
  <c r="W382" i="10"/>
  <c r="X382" i="10" s="1"/>
  <c r="S382" i="10"/>
  <c r="R382" i="10"/>
  <c r="T382" i="10" s="1"/>
  <c r="W381" i="10"/>
  <c r="X381" i="10" s="1"/>
  <c r="S381" i="10"/>
  <c r="R381" i="10"/>
  <c r="T381" i="10" s="1"/>
  <c r="W380" i="10"/>
  <c r="X380" i="10" s="1"/>
  <c r="S380" i="10"/>
  <c r="R380" i="10"/>
  <c r="T380" i="10" s="1"/>
  <c r="W379" i="10"/>
  <c r="X379" i="10" s="1"/>
  <c r="S379" i="10"/>
  <c r="R379" i="10"/>
  <c r="T379" i="10" s="1"/>
  <c r="W378" i="10"/>
  <c r="X378" i="10" s="1"/>
  <c r="S378" i="10"/>
  <c r="R378" i="10"/>
  <c r="T378" i="10" s="1"/>
  <c r="W377" i="10"/>
  <c r="X377" i="10" s="1"/>
  <c r="T377" i="10"/>
  <c r="S377" i="10"/>
  <c r="R377" i="10"/>
  <c r="W376" i="10"/>
  <c r="X376" i="10" s="1"/>
  <c r="T376" i="10"/>
  <c r="S376" i="10"/>
  <c r="R376" i="10"/>
  <c r="W375" i="10"/>
  <c r="X375" i="10" s="1"/>
  <c r="S375" i="10"/>
  <c r="R375" i="10"/>
  <c r="T375" i="10" s="1"/>
  <c r="W374" i="10"/>
  <c r="X374" i="10" s="1"/>
  <c r="S374" i="10"/>
  <c r="R374" i="10"/>
  <c r="T374" i="10" s="1"/>
  <c r="W373" i="10"/>
  <c r="X373" i="10" s="1"/>
  <c r="T373" i="10"/>
  <c r="S373" i="10"/>
  <c r="R373" i="10"/>
  <c r="W372" i="10"/>
  <c r="X372" i="10" s="1"/>
  <c r="S372" i="10"/>
  <c r="R372" i="10"/>
  <c r="T372" i="10" s="1"/>
  <c r="W371" i="10"/>
  <c r="X371" i="10" s="1"/>
  <c r="S371" i="10"/>
  <c r="R371" i="10"/>
  <c r="T371" i="10" s="1"/>
  <c r="W370" i="10"/>
  <c r="X370" i="10" s="1"/>
  <c r="S370" i="10"/>
  <c r="R370" i="10"/>
  <c r="T370" i="10" s="1"/>
  <c r="W369" i="10"/>
  <c r="X369" i="10" s="1"/>
  <c r="T369" i="10"/>
  <c r="S369" i="10"/>
  <c r="R369" i="10"/>
  <c r="W368" i="10"/>
  <c r="X368" i="10" s="1"/>
  <c r="S368" i="10"/>
  <c r="R368" i="10"/>
  <c r="T368" i="10" s="1"/>
  <c r="W367" i="10"/>
  <c r="X367" i="10" s="1"/>
  <c r="S367" i="10"/>
  <c r="R367" i="10"/>
  <c r="T367" i="10" s="1"/>
  <c r="W366" i="10"/>
  <c r="X366" i="10" s="1"/>
  <c r="S366" i="10"/>
  <c r="R366" i="10"/>
  <c r="T366" i="10" s="1"/>
  <c r="W365" i="10"/>
  <c r="X365" i="10" s="1"/>
  <c r="S365" i="10"/>
  <c r="R365" i="10"/>
  <c r="T365" i="10" s="1"/>
  <c r="W364" i="10"/>
  <c r="X364" i="10" s="1"/>
  <c r="S364" i="10"/>
  <c r="R364" i="10"/>
  <c r="T364" i="10" s="1"/>
  <c r="W363" i="10"/>
  <c r="X363" i="10" s="1"/>
  <c r="S363" i="10"/>
  <c r="R363" i="10"/>
  <c r="T363" i="10" s="1"/>
  <c r="W362" i="10"/>
  <c r="X362" i="10" s="1"/>
  <c r="S362" i="10"/>
  <c r="R362" i="10"/>
  <c r="T362" i="10" s="1"/>
  <c r="W361" i="10"/>
  <c r="X361" i="10" s="1"/>
  <c r="T361" i="10"/>
  <c r="S361" i="10"/>
  <c r="R361" i="10"/>
  <c r="W360" i="10"/>
  <c r="X360" i="10" s="1"/>
  <c r="T360" i="10"/>
  <c r="S360" i="10"/>
  <c r="R360" i="10"/>
  <c r="W359" i="10"/>
  <c r="X359" i="10" s="1"/>
  <c r="S359" i="10"/>
  <c r="R359" i="10"/>
  <c r="T359" i="10" s="1"/>
  <c r="W358" i="10"/>
  <c r="X358" i="10" s="1"/>
  <c r="S358" i="10"/>
  <c r="R358" i="10"/>
  <c r="T358" i="10" s="1"/>
  <c r="W357" i="10"/>
  <c r="X357" i="10" s="1"/>
  <c r="T357" i="10"/>
  <c r="S357" i="10"/>
  <c r="R357" i="10"/>
  <c r="W356" i="10"/>
  <c r="X356" i="10" s="1"/>
  <c r="T356" i="10"/>
  <c r="S356" i="10"/>
  <c r="R356" i="10"/>
  <c r="W355" i="10"/>
  <c r="X355" i="10" s="1"/>
  <c r="S355" i="10"/>
  <c r="R355" i="10"/>
  <c r="T355" i="10" s="1"/>
  <c r="W354" i="10"/>
  <c r="X354" i="10" s="1"/>
  <c r="S354" i="10"/>
  <c r="R354" i="10"/>
  <c r="T354" i="10" s="1"/>
  <c r="W353" i="10"/>
  <c r="X353" i="10" s="1"/>
  <c r="T353" i="10"/>
  <c r="S353" i="10"/>
  <c r="R353" i="10"/>
  <c r="W352" i="10"/>
  <c r="X352" i="10" s="1"/>
  <c r="T352" i="10"/>
  <c r="S352" i="10"/>
  <c r="R352" i="10"/>
  <c r="W351" i="10"/>
  <c r="X351" i="10" s="1"/>
  <c r="S351" i="10"/>
  <c r="R351" i="10"/>
  <c r="T351" i="10" s="1"/>
  <c r="W350" i="10"/>
  <c r="X350" i="10" s="1"/>
  <c r="U350" i="10"/>
  <c r="S350" i="10"/>
  <c r="R350" i="10"/>
  <c r="T350" i="10" s="1"/>
  <c r="W349" i="10"/>
  <c r="X349" i="10" s="1"/>
  <c r="S349" i="10"/>
  <c r="U349" i="10" s="1"/>
  <c r="R349" i="10"/>
  <c r="T349" i="10" s="1"/>
  <c r="W348" i="10"/>
  <c r="X348" i="10" s="1"/>
  <c r="T348" i="10"/>
  <c r="S348" i="10"/>
  <c r="R348" i="10"/>
  <c r="W347" i="10"/>
  <c r="X347" i="10" s="1"/>
  <c r="S347" i="10"/>
  <c r="R347" i="10"/>
  <c r="T347" i="10" s="1"/>
  <c r="W346" i="10"/>
  <c r="X346" i="10" s="1"/>
  <c r="S346" i="10"/>
  <c r="R346" i="10"/>
  <c r="T346" i="10" s="1"/>
  <c r="W345" i="10"/>
  <c r="X345" i="10" s="1"/>
  <c r="S345" i="10"/>
  <c r="R345" i="10"/>
  <c r="T345" i="10" s="1"/>
  <c r="W344" i="10"/>
  <c r="X344" i="10" s="1"/>
  <c r="T344" i="10"/>
  <c r="S344" i="10"/>
  <c r="R344" i="10"/>
  <c r="W343" i="10"/>
  <c r="X343" i="10" s="1"/>
  <c r="S343" i="10"/>
  <c r="R343" i="10"/>
  <c r="T343" i="10" s="1"/>
  <c r="W342" i="10"/>
  <c r="X342" i="10" s="1"/>
  <c r="S342" i="10"/>
  <c r="R342" i="10"/>
  <c r="T342" i="10" s="1"/>
  <c r="W341" i="10"/>
  <c r="X341" i="10" s="1"/>
  <c r="S341" i="10"/>
  <c r="R341" i="10"/>
  <c r="T341" i="10" s="1"/>
  <c r="W340" i="10"/>
  <c r="X340" i="10" s="1"/>
  <c r="T340" i="10"/>
  <c r="S340" i="10"/>
  <c r="R340" i="10"/>
  <c r="W339" i="10"/>
  <c r="X339" i="10" s="1"/>
  <c r="S339" i="10"/>
  <c r="R339" i="10"/>
  <c r="T339" i="10" s="1"/>
  <c r="W338" i="10"/>
  <c r="X338" i="10" s="1"/>
  <c r="S338" i="10"/>
  <c r="R338" i="10"/>
  <c r="T338" i="10" s="1"/>
  <c r="W337" i="10"/>
  <c r="X337" i="10" s="1"/>
  <c r="S337" i="10"/>
  <c r="R337" i="10"/>
  <c r="T337" i="10" s="1"/>
  <c r="W336" i="10"/>
  <c r="X336" i="10" s="1"/>
  <c r="T336" i="10"/>
  <c r="S336" i="10"/>
  <c r="R336" i="10"/>
  <c r="W335" i="10"/>
  <c r="X335" i="10" s="1"/>
  <c r="S335" i="10"/>
  <c r="R335" i="10"/>
  <c r="T335" i="10" s="1"/>
  <c r="W334" i="10"/>
  <c r="X334" i="10" s="1"/>
  <c r="T334" i="10"/>
  <c r="S334" i="10"/>
  <c r="R334" i="10"/>
  <c r="X333" i="10"/>
  <c r="W333" i="10"/>
  <c r="T333" i="10"/>
  <c r="S333" i="10"/>
  <c r="R333" i="10"/>
  <c r="W332" i="10"/>
  <c r="X332" i="10" s="1"/>
  <c r="T332" i="10"/>
  <c r="S332" i="10"/>
  <c r="R332" i="10"/>
  <c r="W331" i="10"/>
  <c r="X331" i="10" s="1"/>
  <c r="S331" i="10"/>
  <c r="R331" i="10"/>
  <c r="T331" i="10" s="1"/>
  <c r="W330" i="10"/>
  <c r="X330" i="10" s="1"/>
  <c r="S330" i="10"/>
  <c r="R330" i="10"/>
  <c r="T330" i="10" s="1"/>
  <c r="W329" i="10"/>
  <c r="X329" i="10" s="1"/>
  <c r="T329" i="10"/>
  <c r="S329" i="10"/>
  <c r="R329" i="10"/>
  <c r="W328" i="10"/>
  <c r="X328" i="10" s="1"/>
  <c r="S328" i="10"/>
  <c r="R328" i="10"/>
  <c r="T328" i="10" s="1"/>
  <c r="W327" i="10"/>
  <c r="X327" i="10" s="1"/>
  <c r="T327" i="10"/>
  <c r="S327" i="10"/>
  <c r="R327" i="10"/>
  <c r="W326" i="10"/>
  <c r="X326" i="10" s="1"/>
  <c r="S326" i="10"/>
  <c r="R326" i="10"/>
  <c r="T326" i="10" s="1"/>
  <c r="W325" i="10"/>
  <c r="X325" i="10" s="1"/>
  <c r="S325" i="10"/>
  <c r="R325" i="10"/>
  <c r="T325" i="10" s="1"/>
  <c r="W324" i="10"/>
  <c r="X324" i="10" s="1"/>
  <c r="T324" i="10"/>
  <c r="S324" i="10"/>
  <c r="R324" i="10"/>
  <c r="W323" i="10"/>
  <c r="X323" i="10" s="1"/>
  <c r="S323" i="10"/>
  <c r="R323" i="10"/>
  <c r="T323" i="10" s="1"/>
  <c r="W322" i="10"/>
  <c r="X322" i="10" s="1"/>
  <c r="T322" i="10"/>
  <c r="S322" i="10"/>
  <c r="R322" i="10"/>
  <c r="W321" i="10"/>
  <c r="X321" i="10" s="1"/>
  <c r="T321" i="10"/>
  <c r="S321" i="10"/>
  <c r="R321" i="10"/>
  <c r="W320" i="10"/>
  <c r="X320" i="10" s="1"/>
  <c r="S320" i="10"/>
  <c r="R320" i="10"/>
  <c r="T320" i="10" s="1"/>
  <c r="W319" i="10"/>
  <c r="X319" i="10" s="1"/>
  <c r="S319" i="10"/>
  <c r="R319" i="10"/>
  <c r="T319" i="10" s="1"/>
  <c r="W318" i="10"/>
  <c r="X318" i="10" s="1"/>
  <c r="T318" i="10"/>
  <c r="S318" i="10"/>
  <c r="R318" i="10"/>
  <c r="W317" i="10"/>
  <c r="X317" i="10" s="1"/>
  <c r="S317" i="10"/>
  <c r="R317" i="10"/>
  <c r="T317" i="10" s="1"/>
  <c r="W316" i="10"/>
  <c r="X316" i="10" s="1"/>
  <c r="S316" i="10"/>
  <c r="R316" i="10"/>
  <c r="T316" i="10" s="1"/>
  <c r="W315" i="10"/>
  <c r="X315" i="10" s="1"/>
  <c r="S315" i="10"/>
  <c r="R315" i="10"/>
  <c r="T315" i="10" s="1"/>
  <c r="W314" i="10"/>
  <c r="X314" i="10" s="1"/>
  <c r="S314" i="10"/>
  <c r="R314" i="10"/>
  <c r="T314" i="10" s="1"/>
  <c r="W313" i="10"/>
  <c r="X313" i="10" s="1"/>
  <c r="S313" i="10"/>
  <c r="R313" i="10"/>
  <c r="T313" i="10" s="1"/>
  <c r="X312" i="10"/>
  <c r="W312" i="10"/>
  <c r="S312" i="10"/>
  <c r="R312" i="10"/>
  <c r="T312" i="10" s="1"/>
  <c r="X311" i="10"/>
  <c r="W311" i="10"/>
  <c r="S311" i="10"/>
  <c r="R311" i="10"/>
  <c r="T311" i="10" s="1"/>
  <c r="W310" i="10"/>
  <c r="X310" i="10" s="1"/>
  <c r="S310" i="10"/>
  <c r="R310" i="10"/>
  <c r="T310" i="10" s="1"/>
  <c r="W309" i="10"/>
  <c r="X309" i="10" s="1"/>
  <c r="S309" i="10"/>
  <c r="R309" i="10"/>
  <c r="T309" i="10" s="1"/>
  <c r="W308" i="10"/>
  <c r="X308" i="10" s="1"/>
  <c r="S308" i="10"/>
  <c r="R308" i="10"/>
  <c r="T308" i="10" s="1"/>
  <c r="X307" i="10"/>
  <c r="W307" i="10"/>
  <c r="S307" i="10"/>
  <c r="R307" i="10"/>
  <c r="T307" i="10" s="1"/>
  <c r="W306" i="10"/>
  <c r="X306" i="10" s="1"/>
  <c r="S306" i="10"/>
  <c r="R306" i="10"/>
  <c r="T306" i="10" s="1"/>
  <c r="W305" i="10"/>
  <c r="X305" i="10" s="1"/>
  <c r="S305" i="10"/>
  <c r="R305" i="10"/>
  <c r="T305" i="10" s="1"/>
  <c r="W304" i="10"/>
  <c r="X304" i="10" s="1"/>
  <c r="S304" i="10"/>
  <c r="R304" i="10"/>
  <c r="T304" i="10" s="1"/>
  <c r="W303" i="10"/>
  <c r="X303" i="10" s="1"/>
  <c r="U303" i="10"/>
  <c r="S303" i="10"/>
  <c r="R303" i="10"/>
  <c r="T303" i="10" s="1"/>
  <c r="W302" i="10"/>
  <c r="X302" i="10" s="1"/>
  <c r="S302" i="10"/>
  <c r="U302" i="10" s="1"/>
  <c r="R302" i="10"/>
  <c r="T302" i="10" s="1"/>
  <c r="W301" i="10"/>
  <c r="X301" i="10" s="1"/>
  <c r="S301" i="10"/>
  <c r="U301" i="10" s="1"/>
  <c r="R301" i="10"/>
  <c r="W300" i="10"/>
  <c r="X300" i="10" s="1"/>
  <c r="S300" i="10"/>
  <c r="U300" i="10" s="1"/>
  <c r="R300" i="10"/>
  <c r="X299" i="10"/>
  <c r="W299" i="10"/>
  <c r="S299" i="10"/>
  <c r="R299" i="10"/>
  <c r="T299" i="10" s="1"/>
  <c r="W298" i="10"/>
  <c r="X298" i="10" s="1"/>
  <c r="S298" i="10"/>
  <c r="R298" i="10"/>
  <c r="T298" i="10" s="1"/>
  <c r="W297" i="10"/>
  <c r="X297" i="10" s="1"/>
  <c r="S297" i="10"/>
  <c r="R297" i="10"/>
  <c r="T297" i="10" s="1"/>
  <c r="W296" i="10"/>
  <c r="X296" i="10" s="1"/>
  <c r="S296" i="10"/>
  <c r="R296" i="10"/>
  <c r="T296" i="10" s="1"/>
  <c r="W295" i="10"/>
  <c r="X295" i="10" s="1"/>
  <c r="T295" i="10"/>
  <c r="S295" i="10"/>
  <c r="R295" i="10"/>
  <c r="W294" i="10"/>
  <c r="X294" i="10" s="1"/>
  <c r="T294" i="10"/>
  <c r="S294" i="10"/>
  <c r="R294" i="10"/>
  <c r="W293" i="10"/>
  <c r="X293" i="10" s="1"/>
  <c r="S293" i="10"/>
  <c r="R293" i="10"/>
  <c r="T293" i="10" s="1"/>
  <c r="W292" i="10"/>
  <c r="X292" i="10" s="1"/>
  <c r="T292" i="10"/>
  <c r="S292" i="10"/>
  <c r="R292" i="10"/>
  <c r="W291" i="10"/>
  <c r="X291" i="10" s="1"/>
  <c r="T291" i="10"/>
  <c r="S291" i="10"/>
  <c r="R291" i="10"/>
  <c r="W290" i="10"/>
  <c r="X290" i="10" s="1"/>
  <c r="S290" i="10"/>
  <c r="U290" i="10" s="1"/>
  <c r="R290" i="10"/>
  <c r="W289" i="10"/>
  <c r="X289" i="10" s="1"/>
  <c r="S289" i="10"/>
  <c r="U289" i="10" s="1"/>
  <c r="R289" i="10"/>
  <c r="W288" i="10"/>
  <c r="X288" i="10" s="1"/>
  <c r="S288" i="10"/>
  <c r="U288" i="10" s="1"/>
  <c r="R288" i="10"/>
  <c r="W287" i="10"/>
  <c r="X287" i="10" s="1"/>
  <c r="T287" i="10"/>
  <c r="S287" i="10"/>
  <c r="R287" i="10"/>
  <c r="W286" i="10"/>
  <c r="X286" i="10" s="1"/>
  <c r="T286" i="10"/>
  <c r="S286" i="10"/>
  <c r="R286" i="10"/>
  <c r="W285" i="10"/>
  <c r="X285" i="10" s="1"/>
  <c r="S285" i="10"/>
  <c r="R285" i="10"/>
  <c r="T285" i="10" s="1"/>
  <c r="W284" i="10"/>
  <c r="X284" i="10" s="1"/>
  <c r="T284" i="10"/>
  <c r="S284" i="10"/>
  <c r="R284" i="10"/>
  <c r="W283" i="10"/>
  <c r="X283" i="10" s="1"/>
  <c r="T283" i="10"/>
  <c r="S283" i="10"/>
  <c r="R283" i="10"/>
  <c r="W282" i="10"/>
  <c r="X282" i="10" s="1"/>
  <c r="S282" i="10"/>
  <c r="R282" i="10"/>
  <c r="T282" i="10" s="1"/>
  <c r="W281" i="10"/>
  <c r="X281" i="10" s="1"/>
  <c r="S281" i="10"/>
  <c r="R281" i="10"/>
  <c r="T281" i="10" s="1"/>
  <c r="X280" i="10"/>
  <c r="W280" i="10"/>
  <c r="S280" i="10"/>
  <c r="R280" i="10"/>
  <c r="T280" i="10" s="1"/>
  <c r="W279" i="10"/>
  <c r="X279" i="10" s="1"/>
  <c r="S279" i="10"/>
  <c r="R279" i="10"/>
  <c r="T279" i="10" s="1"/>
  <c r="W278" i="10"/>
  <c r="X278" i="10" s="1"/>
  <c r="S278" i="10"/>
  <c r="U278" i="10" s="1"/>
  <c r="R278" i="10"/>
  <c r="W277" i="10"/>
  <c r="X277" i="10" s="1"/>
  <c r="S277" i="10"/>
  <c r="R277" i="10"/>
  <c r="T277" i="10" s="1"/>
  <c r="W276" i="10"/>
  <c r="X276" i="10" s="1"/>
  <c r="T276" i="10"/>
  <c r="S276" i="10"/>
  <c r="R276" i="10"/>
  <c r="X275" i="10"/>
  <c r="W275" i="10"/>
  <c r="S275" i="10"/>
  <c r="U275" i="10" s="1"/>
  <c r="R275" i="10"/>
  <c r="W274" i="10"/>
  <c r="X274" i="10" s="1"/>
  <c r="S274" i="10"/>
  <c r="U274" i="10" s="1"/>
  <c r="R274" i="10"/>
  <c r="W273" i="10"/>
  <c r="X273" i="10" s="1"/>
  <c r="S273" i="10"/>
  <c r="U273" i="10" s="1"/>
  <c r="R273" i="10"/>
  <c r="W272" i="10"/>
  <c r="X272" i="10" s="1"/>
  <c r="U272" i="10"/>
  <c r="S272" i="10"/>
  <c r="R272" i="10"/>
  <c r="W271" i="10"/>
  <c r="X271" i="10" s="1"/>
  <c r="T271" i="10"/>
  <c r="S271" i="10"/>
  <c r="R271" i="10"/>
  <c r="W270" i="10"/>
  <c r="X270" i="10" s="1"/>
  <c r="S270" i="10"/>
  <c r="R270" i="10"/>
  <c r="T270" i="10" s="1"/>
  <c r="W269" i="10"/>
  <c r="X269" i="10" s="1"/>
  <c r="S269" i="10"/>
  <c r="R269" i="10"/>
  <c r="T269" i="10" s="1"/>
  <c r="W268" i="10"/>
  <c r="X268" i="10" s="1"/>
  <c r="T268" i="10"/>
  <c r="S268" i="10"/>
  <c r="R268" i="10"/>
  <c r="W267" i="10"/>
  <c r="X267" i="10" s="1"/>
  <c r="T267" i="10"/>
  <c r="S267" i="10"/>
  <c r="R267" i="10"/>
  <c r="W266" i="10"/>
  <c r="X266" i="10" s="1"/>
  <c r="S266" i="10"/>
  <c r="R266" i="10"/>
  <c r="T266" i="10" s="1"/>
  <c r="W265" i="10"/>
  <c r="X265" i="10" s="1"/>
  <c r="S265" i="10"/>
  <c r="R265" i="10"/>
  <c r="T265" i="10" s="1"/>
  <c r="W264" i="10"/>
  <c r="X264" i="10" s="1"/>
  <c r="S264" i="10"/>
  <c r="R264" i="10"/>
  <c r="T264" i="10" s="1"/>
  <c r="W263" i="10"/>
  <c r="X263" i="10" s="1"/>
  <c r="S263" i="10"/>
  <c r="R263" i="10"/>
  <c r="T263" i="10" s="1"/>
  <c r="W262" i="10"/>
  <c r="X262" i="10" s="1"/>
  <c r="S262" i="10"/>
  <c r="R262" i="10"/>
  <c r="T262" i="10" s="1"/>
  <c r="W261" i="10"/>
  <c r="X261" i="10" s="1"/>
  <c r="S261" i="10"/>
  <c r="R261" i="10"/>
  <c r="T261" i="10" s="1"/>
  <c r="W260" i="10"/>
  <c r="X260" i="10" s="1"/>
  <c r="S260" i="10"/>
  <c r="R260" i="10"/>
  <c r="T260" i="10" s="1"/>
  <c r="X259" i="10"/>
  <c r="W259" i="10"/>
  <c r="S259" i="10"/>
  <c r="R259" i="10"/>
  <c r="T259" i="10" s="1"/>
  <c r="W258" i="10"/>
  <c r="X258" i="10" s="1"/>
  <c r="S258" i="10"/>
  <c r="U258" i="10" s="1"/>
  <c r="R258" i="10"/>
  <c r="W257" i="10"/>
  <c r="X257" i="10" s="1"/>
  <c r="S257" i="10"/>
  <c r="R257" i="10"/>
  <c r="T257" i="10" s="1"/>
  <c r="W256" i="10"/>
  <c r="X256" i="10" s="1"/>
  <c r="U256" i="10"/>
  <c r="S256" i="10"/>
  <c r="R256" i="10"/>
  <c r="X255" i="10"/>
  <c r="W255" i="10"/>
  <c r="S255" i="10"/>
  <c r="R255" i="10"/>
  <c r="T255" i="10" s="1"/>
  <c r="W254" i="10"/>
  <c r="X254" i="10" s="1"/>
  <c r="S254" i="10"/>
  <c r="R254" i="10"/>
  <c r="T254" i="10" s="1"/>
  <c r="W253" i="10"/>
  <c r="X253" i="10" s="1"/>
  <c r="U253" i="10"/>
  <c r="S253" i="10"/>
  <c r="R253" i="10"/>
  <c r="W252" i="10"/>
  <c r="X252" i="10" s="1"/>
  <c r="U252" i="10"/>
  <c r="S252" i="10"/>
  <c r="R252" i="10"/>
  <c r="X251" i="10"/>
  <c r="W251" i="10"/>
  <c r="S251" i="10"/>
  <c r="U251" i="10" s="1"/>
  <c r="R251" i="10"/>
  <c r="W250" i="10"/>
  <c r="X250" i="10" s="1"/>
  <c r="S250" i="10"/>
  <c r="U250" i="10" s="1"/>
  <c r="R250" i="10"/>
  <c r="W249" i="10"/>
  <c r="X249" i="10" s="1"/>
  <c r="S249" i="10"/>
  <c r="U249" i="10" s="1"/>
  <c r="R249" i="10"/>
  <c r="W248" i="10"/>
  <c r="X248" i="10" s="1"/>
  <c r="U248" i="10"/>
  <c r="S248" i="10"/>
  <c r="R248" i="10"/>
  <c r="W247" i="10"/>
  <c r="X247" i="10" s="1"/>
  <c r="S247" i="10"/>
  <c r="U247" i="10" s="1"/>
  <c r="R247" i="10"/>
  <c r="W246" i="10"/>
  <c r="X246" i="10" s="1"/>
  <c r="S246" i="10"/>
  <c r="U246" i="10" s="1"/>
  <c r="R246" i="10"/>
  <c r="T246" i="10" s="1"/>
  <c r="W245" i="10"/>
  <c r="X245" i="10" s="1"/>
  <c r="S245" i="10"/>
  <c r="U245" i="10" s="1"/>
  <c r="R245" i="10"/>
  <c r="T245" i="10" s="1"/>
  <c r="W244" i="10"/>
  <c r="X244" i="10" s="1"/>
  <c r="S244" i="10"/>
  <c r="U244" i="10" s="1"/>
  <c r="R244" i="10"/>
  <c r="W243" i="10"/>
  <c r="X243" i="10" s="1"/>
  <c r="S243" i="10"/>
  <c r="U243" i="10" s="1"/>
  <c r="R243" i="10"/>
  <c r="W242" i="10"/>
  <c r="X242" i="10" s="1"/>
  <c r="S242" i="10"/>
  <c r="U242" i="10" s="1"/>
  <c r="R242" i="10"/>
  <c r="W241" i="10"/>
  <c r="X241" i="10" s="1"/>
  <c r="S241" i="10"/>
  <c r="U241" i="10" s="1"/>
  <c r="R241" i="10"/>
  <c r="X240" i="10"/>
  <c r="W240" i="10"/>
  <c r="S240" i="10"/>
  <c r="U240" i="10" s="1"/>
  <c r="R240" i="10"/>
  <c r="W239" i="10"/>
  <c r="X239" i="10" s="1"/>
  <c r="S239" i="10"/>
  <c r="U239" i="10" s="1"/>
  <c r="R239" i="10"/>
  <c r="W238" i="10"/>
  <c r="X238" i="10" s="1"/>
  <c r="S238" i="10"/>
  <c r="U238" i="10" s="1"/>
  <c r="R238" i="10"/>
  <c r="T238" i="10" s="1"/>
  <c r="V238" i="10" s="1"/>
  <c r="W237" i="10"/>
  <c r="X237" i="10" s="1"/>
  <c r="S237" i="10"/>
  <c r="U237" i="10" s="1"/>
  <c r="R237" i="10"/>
  <c r="T237" i="10" s="1"/>
  <c r="W236" i="10"/>
  <c r="X236" i="10" s="1"/>
  <c r="S236" i="10"/>
  <c r="R236" i="10"/>
  <c r="T236" i="10" s="1"/>
  <c r="X235" i="10"/>
  <c r="W235" i="10"/>
  <c r="S235" i="10"/>
  <c r="R235" i="10"/>
  <c r="T235" i="10" s="1"/>
  <c r="W234" i="10"/>
  <c r="X234" i="10" s="1"/>
  <c r="S234" i="10"/>
  <c r="R234" i="10"/>
  <c r="T234" i="10" s="1"/>
  <c r="W233" i="10"/>
  <c r="X233" i="10" s="1"/>
  <c r="S233" i="10"/>
  <c r="U233" i="10" s="1"/>
  <c r="R233" i="10"/>
  <c r="T233" i="10" s="1"/>
  <c r="W232" i="10"/>
  <c r="X232" i="10" s="1"/>
  <c r="U232" i="10"/>
  <c r="S232" i="10"/>
  <c r="R232" i="10"/>
  <c r="T232" i="10" s="1"/>
  <c r="W231" i="10"/>
  <c r="X231" i="10" s="1"/>
  <c r="S231" i="10"/>
  <c r="U231" i="10" s="1"/>
  <c r="R231" i="10"/>
  <c r="W230" i="10"/>
  <c r="X230" i="10" s="1"/>
  <c r="S230" i="10"/>
  <c r="U230" i="10" s="1"/>
  <c r="R230" i="10"/>
  <c r="W229" i="10"/>
  <c r="X229" i="10" s="1"/>
  <c r="U229" i="10"/>
  <c r="S229" i="10"/>
  <c r="R229" i="10"/>
  <c r="W228" i="10"/>
  <c r="X228" i="10" s="1"/>
  <c r="S228" i="10"/>
  <c r="U228" i="10" s="1"/>
  <c r="R228" i="10"/>
  <c r="W227" i="10"/>
  <c r="X227" i="10" s="1"/>
  <c r="S227" i="10"/>
  <c r="U227" i="10" s="1"/>
  <c r="R227" i="10"/>
  <c r="W226" i="10"/>
  <c r="X226" i="10" s="1"/>
  <c r="S226" i="10"/>
  <c r="U226" i="10" s="1"/>
  <c r="R226" i="10"/>
  <c r="W225" i="10"/>
  <c r="X225" i="10" s="1"/>
  <c r="U225" i="10"/>
  <c r="S225" i="10"/>
  <c r="R225" i="10"/>
  <c r="W224" i="10"/>
  <c r="X224" i="10" s="1"/>
  <c r="S224" i="10"/>
  <c r="U224" i="10" s="1"/>
  <c r="R224" i="10"/>
  <c r="W223" i="10"/>
  <c r="X223" i="10" s="1"/>
  <c r="S223" i="10"/>
  <c r="U223" i="10" s="1"/>
  <c r="R223" i="10"/>
  <c r="W222" i="10"/>
  <c r="X222" i="10" s="1"/>
  <c r="S222" i="10"/>
  <c r="U222" i="10" s="1"/>
  <c r="R222" i="10"/>
  <c r="W221" i="10"/>
  <c r="X221" i="10" s="1"/>
  <c r="S221" i="10"/>
  <c r="U221" i="10" s="1"/>
  <c r="R221" i="10"/>
  <c r="T221" i="10" s="1"/>
  <c r="W220" i="10"/>
  <c r="X220" i="10" s="1"/>
  <c r="T220" i="10"/>
  <c r="S220" i="10"/>
  <c r="U220" i="10" s="1"/>
  <c r="R220" i="10"/>
  <c r="W219" i="10"/>
  <c r="X219" i="10" s="1"/>
  <c r="S219" i="10"/>
  <c r="U219" i="10" s="1"/>
  <c r="R219" i="10"/>
  <c r="T219" i="10" s="1"/>
  <c r="W218" i="10"/>
  <c r="X218" i="10" s="1"/>
  <c r="S218" i="10"/>
  <c r="U218" i="10" s="1"/>
  <c r="R218" i="10"/>
  <c r="T218" i="10" s="1"/>
  <c r="W217" i="10"/>
  <c r="X217" i="10" s="1"/>
  <c r="T217" i="10"/>
  <c r="S217" i="10"/>
  <c r="R217" i="10"/>
  <c r="W216" i="10"/>
  <c r="X216" i="10" s="1"/>
  <c r="T216" i="10"/>
  <c r="S216" i="10"/>
  <c r="U216" i="10" s="1"/>
  <c r="R216" i="10"/>
  <c r="W215" i="10"/>
  <c r="S215" i="10"/>
  <c r="R215" i="10"/>
  <c r="T215" i="10" s="1"/>
  <c r="W214" i="10"/>
  <c r="S214" i="10"/>
  <c r="R214" i="10"/>
  <c r="T214" i="10" s="1"/>
  <c r="W213" i="10"/>
  <c r="S213" i="10"/>
  <c r="R213" i="10"/>
  <c r="T213" i="10" s="1"/>
  <c r="W212" i="10"/>
  <c r="S212" i="10"/>
  <c r="R212" i="10"/>
  <c r="T212" i="10" s="1"/>
  <c r="W211" i="10"/>
  <c r="S211" i="10"/>
  <c r="R211" i="10"/>
  <c r="T211" i="10" s="1"/>
  <c r="W210" i="10"/>
  <c r="S210" i="10"/>
  <c r="R210" i="10"/>
  <c r="T210" i="10" s="1"/>
  <c r="W209" i="10"/>
  <c r="X209" i="10" s="1"/>
  <c r="U209" i="10"/>
  <c r="S209" i="10"/>
  <c r="R209" i="10"/>
  <c r="T209" i="10" s="1"/>
  <c r="V209" i="10" s="1"/>
  <c r="W208" i="10"/>
  <c r="X208" i="10" s="1"/>
  <c r="S208" i="10"/>
  <c r="U208" i="10" s="1"/>
  <c r="R208" i="10"/>
  <c r="T208" i="10" s="1"/>
  <c r="V208" i="10" s="1"/>
  <c r="W207" i="10"/>
  <c r="X207" i="10" s="1"/>
  <c r="S207" i="10"/>
  <c r="R207" i="10"/>
  <c r="T207" i="10" s="1"/>
  <c r="W206" i="10"/>
  <c r="X206" i="10" s="1"/>
  <c r="S206" i="10"/>
  <c r="R206" i="10"/>
  <c r="T206" i="10" s="1"/>
  <c r="X205" i="10"/>
  <c r="W205" i="10"/>
  <c r="S205" i="10"/>
  <c r="R205" i="10"/>
  <c r="T205" i="10" s="1"/>
  <c r="W204" i="10"/>
  <c r="X204" i="10" s="1"/>
  <c r="S204" i="10"/>
  <c r="U204" i="10" s="1"/>
  <c r="R204" i="10"/>
  <c r="X203" i="10"/>
  <c r="W203" i="10"/>
  <c r="S203" i="10"/>
  <c r="U203" i="10" s="1"/>
  <c r="R203" i="10"/>
  <c r="W202" i="10"/>
  <c r="X202" i="10" s="1"/>
  <c r="U202" i="10"/>
  <c r="S202" i="10"/>
  <c r="R202" i="10"/>
  <c r="T202" i="10" s="1"/>
  <c r="X201" i="10"/>
  <c r="W201" i="10"/>
  <c r="S201" i="10"/>
  <c r="U201" i="10" s="1"/>
  <c r="R201" i="10"/>
  <c r="T201" i="10" s="1"/>
  <c r="W200" i="10"/>
  <c r="X200" i="10" s="1"/>
  <c r="S200" i="10"/>
  <c r="U200" i="10" s="1"/>
  <c r="R200" i="10"/>
  <c r="W199" i="10"/>
  <c r="X199" i="10" s="1"/>
  <c r="S199" i="10"/>
  <c r="R199" i="10"/>
  <c r="T199" i="10" s="1"/>
  <c r="W198" i="10"/>
  <c r="X198" i="10" s="1"/>
  <c r="S198" i="10"/>
  <c r="R198" i="10"/>
  <c r="T198" i="10" s="1"/>
  <c r="X197" i="10"/>
  <c r="W197" i="10"/>
  <c r="S197" i="10"/>
  <c r="R197" i="10"/>
  <c r="T197" i="10" s="1"/>
  <c r="W196" i="10"/>
  <c r="X196" i="10" s="1"/>
  <c r="S196" i="10"/>
  <c r="U196" i="10" s="1"/>
  <c r="R196" i="10"/>
  <c r="W195" i="10"/>
  <c r="X195" i="10" s="1"/>
  <c r="S195" i="10"/>
  <c r="U195" i="10" s="1"/>
  <c r="R195" i="10"/>
  <c r="W194" i="10"/>
  <c r="X194" i="10" s="1"/>
  <c r="S194" i="10"/>
  <c r="U194" i="10" s="1"/>
  <c r="R194" i="10"/>
  <c r="W193" i="10"/>
  <c r="X193" i="10" s="1"/>
  <c r="U193" i="10"/>
  <c r="S193" i="10"/>
  <c r="R193" i="10"/>
  <c r="T193" i="10" s="1"/>
  <c r="W192" i="10"/>
  <c r="X192" i="10" s="1"/>
  <c r="S192" i="10"/>
  <c r="U192" i="10" s="1"/>
  <c r="R192" i="10"/>
  <c r="T192" i="10" s="1"/>
  <c r="W191" i="10"/>
  <c r="X191" i="10" s="1"/>
  <c r="S191" i="10"/>
  <c r="R191" i="10"/>
  <c r="T191" i="10" s="1"/>
  <c r="X190" i="10"/>
  <c r="W190" i="10"/>
  <c r="S190" i="10"/>
  <c r="R190" i="10"/>
  <c r="T190" i="10" s="1"/>
  <c r="X189" i="10"/>
  <c r="W189" i="10"/>
  <c r="S189" i="10"/>
  <c r="R189" i="10"/>
  <c r="T189" i="10" s="1"/>
  <c r="X188" i="10"/>
  <c r="W188" i="10"/>
  <c r="S188" i="10"/>
  <c r="R188" i="10"/>
  <c r="T188" i="10" s="1"/>
  <c r="X187" i="10"/>
  <c r="W187" i="10"/>
  <c r="S187" i="10"/>
  <c r="R187" i="10"/>
  <c r="T187" i="10" s="1"/>
  <c r="W186" i="10"/>
  <c r="X186" i="10" s="1"/>
  <c r="S186" i="10"/>
  <c r="R186" i="10"/>
  <c r="T186" i="10" s="1"/>
  <c r="X185" i="10"/>
  <c r="W185" i="10"/>
  <c r="S185" i="10"/>
  <c r="R185" i="10"/>
  <c r="T185" i="10" s="1"/>
  <c r="W184" i="10"/>
  <c r="X184" i="10" s="1"/>
  <c r="S184" i="10"/>
  <c r="R184" i="10"/>
  <c r="T184" i="10" s="1"/>
  <c r="W183" i="10"/>
  <c r="X183" i="10" s="1"/>
  <c r="S183" i="10"/>
  <c r="R183" i="10"/>
  <c r="T183" i="10" s="1"/>
  <c r="X182" i="10"/>
  <c r="W182" i="10"/>
  <c r="S182" i="10"/>
  <c r="R182" i="10"/>
  <c r="T182" i="10" s="1"/>
  <c r="X181" i="10"/>
  <c r="W181" i="10"/>
  <c r="S181" i="10"/>
  <c r="R181" i="10"/>
  <c r="T181" i="10" s="1"/>
  <c r="W180" i="10"/>
  <c r="X180" i="10" s="1"/>
  <c r="S180" i="10"/>
  <c r="R180" i="10"/>
  <c r="T180" i="10" s="1"/>
  <c r="W179" i="10"/>
  <c r="X179" i="10" s="1"/>
  <c r="S179" i="10"/>
  <c r="R179" i="10"/>
  <c r="T179" i="10" s="1"/>
  <c r="W178" i="10"/>
  <c r="X178" i="10" s="1"/>
  <c r="S178" i="10"/>
  <c r="R178" i="10"/>
  <c r="T178" i="10" s="1"/>
  <c r="X177" i="10"/>
  <c r="W177" i="10"/>
  <c r="S177" i="10"/>
  <c r="R177" i="10"/>
  <c r="T177" i="10" s="1"/>
  <c r="W176" i="10"/>
  <c r="X176" i="10" s="1"/>
  <c r="S176" i="10"/>
  <c r="R176" i="10"/>
  <c r="T176" i="10" s="1"/>
  <c r="W175" i="10"/>
  <c r="X175" i="10" s="1"/>
  <c r="S175" i="10"/>
  <c r="R175" i="10"/>
  <c r="T175" i="10" s="1"/>
  <c r="X174" i="10"/>
  <c r="W174" i="10"/>
  <c r="S174" i="10"/>
  <c r="R174" i="10"/>
  <c r="T174" i="10" s="1"/>
  <c r="X173" i="10"/>
  <c r="W173" i="10"/>
  <c r="S173" i="10"/>
  <c r="R173" i="10"/>
  <c r="T173" i="10" s="1"/>
  <c r="W172" i="10"/>
  <c r="X172" i="10" s="1"/>
  <c r="T172" i="10"/>
  <c r="S172" i="10"/>
  <c r="R172" i="10"/>
  <c r="W171" i="10"/>
  <c r="X171" i="10" s="1"/>
  <c r="S171" i="10"/>
  <c r="R171" i="10"/>
  <c r="T171" i="10" s="1"/>
  <c r="W170" i="10"/>
  <c r="X170" i="10" s="1"/>
  <c r="S170" i="10"/>
  <c r="R170" i="10"/>
  <c r="T170" i="10" s="1"/>
  <c r="W169" i="10"/>
  <c r="X169" i="10" s="1"/>
  <c r="T169" i="10"/>
  <c r="S169" i="10"/>
  <c r="R169" i="10"/>
  <c r="W168" i="10"/>
  <c r="X168" i="10" s="1"/>
  <c r="T168" i="10"/>
  <c r="S168" i="10"/>
  <c r="R168" i="10"/>
  <c r="W167" i="10"/>
  <c r="X167" i="10" s="1"/>
  <c r="T167" i="10"/>
  <c r="S167" i="10"/>
  <c r="R167" i="10"/>
  <c r="W166" i="10"/>
  <c r="X166" i="10" s="1"/>
  <c r="S166" i="10"/>
  <c r="R166" i="10"/>
  <c r="T166" i="10" s="1"/>
  <c r="W165" i="10"/>
  <c r="X165" i="10" s="1"/>
  <c r="S165" i="10"/>
  <c r="R165" i="10"/>
  <c r="T165" i="10" s="1"/>
  <c r="W164" i="10"/>
  <c r="X164" i="10" s="1"/>
  <c r="S164" i="10"/>
  <c r="R164" i="10"/>
  <c r="T164" i="10" s="1"/>
  <c r="X163" i="10"/>
  <c r="W163" i="10"/>
  <c r="S163" i="10"/>
  <c r="R163" i="10"/>
  <c r="T163" i="10" s="1"/>
  <c r="W162" i="10"/>
  <c r="X162" i="10" s="1"/>
  <c r="S162" i="10"/>
  <c r="R162" i="10"/>
  <c r="T162" i="10" s="1"/>
  <c r="W161" i="10"/>
  <c r="X161" i="10" s="1"/>
  <c r="S161" i="10"/>
  <c r="R161" i="10"/>
  <c r="T161" i="10" s="1"/>
  <c r="W160" i="10"/>
  <c r="X160" i="10" s="1"/>
  <c r="S160" i="10"/>
  <c r="R160" i="10"/>
  <c r="T160" i="10" s="1"/>
  <c r="W159" i="10"/>
  <c r="X159" i="10" s="1"/>
  <c r="S159" i="10"/>
  <c r="U159" i="10" s="1"/>
  <c r="R159" i="10"/>
  <c r="T159" i="10" s="1"/>
  <c r="X158" i="10"/>
  <c r="W158" i="10"/>
  <c r="S158" i="10"/>
  <c r="U158" i="10" s="1"/>
  <c r="R158" i="10"/>
  <c r="T158" i="10" s="1"/>
  <c r="V158" i="10" s="1"/>
  <c r="X157" i="10"/>
  <c r="W157" i="10"/>
  <c r="S157" i="10"/>
  <c r="R157" i="10"/>
  <c r="T157" i="10" s="1"/>
  <c r="W156" i="10"/>
  <c r="X156" i="10" s="1"/>
  <c r="S156" i="10"/>
  <c r="R156" i="10"/>
  <c r="T156" i="10" s="1"/>
  <c r="W155" i="10"/>
  <c r="X155" i="10" s="1"/>
  <c r="S155" i="10"/>
  <c r="U155" i="10" s="1"/>
  <c r="R155" i="10"/>
  <c r="W154" i="10"/>
  <c r="X154" i="10" s="1"/>
  <c r="U154" i="10"/>
  <c r="S154" i="10"/>
  <c r="R154" i="10"/>
  <c r="W153" i="10"/>
  <c r="X153" i="10" s="1"/>
  <c r="U153" i="10"/>
  <c r="S153" i="10"/>
  <c r="R153" i="10"/>
  <c r="W152" i="10"/>
  <c r="X152" i="10" s="1"/>
  <c r="S152" i="10"/>
  <c r="U152" i="10" s="1"/>
  <c r="R152" i="10"/>
  <c r="W151" i="10"/>
  <c r="X151" i="10" s="1"/>
  <c r="S151" i="10"/>
  <c r="U151" i="10" s="1"/>
  <c r="R151" i="10"/>
  <c r="W150" i="10"/>
  <c r="X150" i="10" s="1"/>
  <c r="S150" i="10"/>
  <c r="U150" i="10" s="1"/>
  <c r="R150" i="10"/>
  <c r="W149" i="10"/>
  <c r="X149" i="10" s="1"/>
  <c r="U149" i="10"/>
  <c r="S149" i="10"/>
  <c r="R149" i="10"/>
  <c r="W148" i="10"/>
  <c r="X148" i="10" s="1"/>
  <c r="S148" i="10"/>
  <c r="U148" i="10" s="1"/>
  <c r="R148" i="10"/>
  <c r="W147" i="10"/>
  <c r="X147" i="10" s="1"/>
  <c r="S147" i="10"/>
  <c r="U147" i="10" s="1"/>
  <c r="R147" i="10"/>
  <c r="W146" i="10"/>
  <c r="X146" i="10" s="1"/>
  <c r="S146" i="10"/>
  <c r="U146" i="10" s="1"/>
  <c r="R146" i="10"/>
  <c r="W145" i="10"/>
  <c r="X145" i="10" s="1"/>
  <c r="U145" i="10"/>
  <c r="S145" i="10"/>
  <c r="R145" i="10"/>
  <c r="W144" i="10"/>
  <c r="X144" i="10" s="1"/>
  <c r="S144" i="10"/>
  <c r="U144" i="10" s="1"/>
  <c r="R144" i="10"/>
  <c r="W143" i="10"/>
  <c r="X143" i="10" s="1"/>
  <c r="S143" i="10"/>
  <c r="U143" i="10" s="1"/>
  <c r="R143" i="10"/>
  <c r="W142" i="10"/>
  <c r="X142" i="10" s="1"/>
  <c r="S142" i="10"/>
  <c r="U142" i="10" s="1"/>
  <c r="R142" i="10"/>
  <c r="W141" i="10"/>
  <c r="X141" i="10" s="1"/>
  <c r="U141" i="10"/>
  <c r="S141" i="10"/>
  <c r="R141" i="10"/>
  <c r="W140" i="10"/>
  <c r="X140" i="10" s="1"/>
  <c r="T140" i="10"/>
  <c r="S140" i="10"/>
  <c r="U140" i="10" s="1"/>
  <c r="R140" i="10"/>
  <c r="W139" i="10"/>
  <c r="X139" i="10" s="1"/>
  <c r="S139" i="10"/>
  <c r="U139" i="10" s="1"/>
  <c r="R139" i="10"/>
  <c r="T139" i="10" s="1"/>
  <c r="V139" i="10" s="1"/>
  <c r="W138" i="10"/>
  <c r="X138" i="10" s="1"/>
  <c r="S138" i="10"/>
  <c r="R138" i="10"/>
  <c r="T138" i="10" s="1"/>
  <c r="W137" i="10"/>
  <c r="X137" i="10" s="1"/>
  <c r="T137" i="10"/>
  <c r="S137" i="10"/>
  <c r="R137" i="10"/>
  <c r="W136" i="10"/>
  <c r="X136" i="10" s="1"/>
  <c r="T136" i="10"/>
  <c r="S136" i="10"/>
  <c r="R136" i="10"/>
  <c r="W135" i="10"/>
  <c r="X135" i="10" s="1"/>
  <c r="S135" i="10"/>
  <c r="U135" i="10" s="1"/>
  <c r="R135" i="10"/>
  <c r="W134" i="10"/>
  <c r="X134" i="10" s="1"/>
  <c r="S134" i="10"/>
  <c r="U134" i="10" s="1"/>
  <c r="R134" i="10"/>
  <c r="W133" i="10"/>
  <c r="X133" i="10" s="1"/>
  <c r="U133" i="10"/>
  <c r="S133" i="10"/>
  <c r="R133" i="10"/>
  <c r="T133" i="10" s="1"/>
  <c r="W132" i="10"/>
  <c r="X132" i="10" s="1"/>
  <c r="S132" i="10"/>
  <c r="U132" i="10" s="1"/>
  <c r="R132" i="10"/>
  <c r="T132" i="10" s="1"/>
  <c r="W131" i="10"/>
  <c r="X131" i="10" s="1"/>
  <c r="S131" i="10"/>
  <c r="R131" i="10"/>
  <c r="T131" i="10" s="1"/>
  <c r="W130" i="10"/>
  <c r="X130" i="10" s="1"/>
  <c r="S130" i="10"/>
  <c r="R130" i="10"/>
  <c r="T130" i="10" s="1"/>
  <c r="W129" i="10"/>
  <c r="X129" i="10" s="1"/>
  <c r="U129" i="10"/>
  <c r="S129" i="10"/>
  <c r="R129" i="10"/>
  <c r="W128" i="10"/>
  <c r="X128" i="10" s="1"/>
  <c r="S128" i="10"/>
  <c r="U128" i="10" s="1"/>
  <c r="R128" i="10"/>
  <c r="W127" i="10"/>
  <c r="X127" i="10" s="1"/>
  <c r="T127" i="10"/>
  <c r="V127" i="10" s="1"/>
  <c r="S127" i="10"/>
  <c r="U127" i="10" s="1"/>
  <c r="R127" i="10"/>
  <c r="W126" i="10"/>
  <c r="X126" i="10" s="1"/>
  <c r="S126" i="10"/>
  <c r="U126" i="10" s="1"/>
  <c r="R126" i="10"/>
  <c r="W125" i="10"/>
  <c r="X125" i="10" s="1"/>
  <c r="U125" i="10"/>
  <c r="S125" i="10"/>
  <c r="R125" i="10"/>
  <c r="X124" i="10"/>
  <c r="W124" i="10"/>
  <c r="S124" i="10"/>
  <c r="U124" i="10" s="1"/>
  <c r="R124" i="10"/>
  <c r="W123" i="10"/>
  <c r="X123" i="10" s="1"/>
  <c r="S123" i="10"/>
  <c r="U123" i="10" s="1"/>
  <c r="R123" i="10"/>
  <c r="W122" i="10"/>
  <c r="X122" i="10" s="1"/>
  <c r="U122" i="10"/>
  <c r="S122" i="10"/>
  <c r="R122" i="10"/>
  <c r="W121" i="10"/>
  <c r="X121" i="10" s="1"/>
  <c r="U121" i="10"/>
  <c r="S121" i="10"/>
  <c r="R121" i="10"/>
  <c r="W120" i="10"/>
  <c r="X120" i="10" s="1"/>
  <c r="S120" i="10"/>
  <c r="R120" i="10"/>
  <c r="T120" i="10" s="1"/>
  <c r="W119" i="10"/>
  <c r="X119" i="10" s="1"/>
  <c r="S119" i="10"/>
  <c r="U119" i="10" s="1"/>
  <c r="R119" i="10"/>
  <c r="T119" i="10" s="1"/>
  <c r="W118" i="10"/>
  <c r="X118" i="10" s="1"/>
  <c r="U118" i="10"/>
  <c r="S118" i="10"/>
  <c r="R118" i="10"/>
  <c r="T118" i="10" s="1"/>
  <c r="X117" i="10"/>
  <c r="W117" i="10"/>
  <c r="S117" i="10"/>
  <c r="R117" i="10"/>
  <c r="T117" i="10" s="1"/>
  <c r="X116" i="10"/>
  <c r="W116" i="10"/>
  <c r="S116" i="10"/>
  <c r="R116" i="10"/>
  <c r="T116" i="10" s="1"/>
  <c r="X115" i="10"/>
  <c r="W115" i="10"/>
  <c r="S115" i="10"/>
  <c r="R115" i="10"/>
  <c r="T115" i="10" s="1"/>
  <c r="W114" i="10"/>
  <c r="X114" i="10" s="1"/>
  <c r="S114" i="10"/>
  <c r="R114" i="10"/>
  <c r="T114" i="10" s="1"/>
  <c r="X113" i="10"/>
  <c r="W113" i="10"/>
  <c r="S113" i="10"/>
  <c r="R113" i="10"/>
  <c r="T113" i="10" s="1"/>
  <c r="W112" i="10"/>
  <c r="X112" i="10" s="1"/>
  <c r="S112" i="10"/>
  <c r="R112" i="10"/>
  <c r="T112" i="10" s="1"/>
  <c r="W111" i="10"/>
  <c r="X111" i="10" s="1"/>
  <c r="S111" i="10"/>
  <c r="R111" i="10"/>
  <c r="T111" i="10" s="1"/>
  <c r="W110" i="10"/>
  <c r="X110" i="10" s="1"/>
  <c r="S110" i="10"/>
  <c r="R110" i="10"/>
  <c r="T110" i="10" s="1"/>
  <c r="W109" i="10"/>
  <c r="X109" i="10" s="1"/>
  <c r="U109" i="10"/>
  <c r="S109" i="10"/>
  <c r="R109" i="10"/>
  <c r="X108" i="10"/>
  <c r="W108" i="10"/>
  <c r="S108" i="10"/>
  <c r="U108" i="10" s="1"/>
  <c r="R108" i="10"/>
  <c r="W107" i="10"/>
  <c r="X107" i="10" s="1"/>
  <c r="S107" i="10"/>
  <c r="U107" i="10" s="1"/>
  <c r="R107" i="10"/>
  <c r="W106" i="10"/>
  <c r="X106" i="10" s="1"/>
  <c r="U106" i="10"/>
  <c r="S106" i="10"/>
  <c r="R106" i="10"/>
  <c r="W105" i="10"/>
  <c r="X105" i="10" s="1"/>
  <c r="U105" i="10"/>
  <c r="S105" i="10"/>
  <c r="R105" i="10"/>
  <c r="W104" i="10"/>
  <c r="X104" i="10" s="1"/>
  <c r="U104" i="10"/>
  <c r="S104" i="10"/>
  <c r="R104" i="10"/>
  <c r="W103" i="10"/>
  <c r="X103" i="10" s="1"/>
  <c r="S103" i="10"/>
  <c r="U103" i="10" s="1"/>
  <c r="R103" i="10"/>
  <c r="W102" i="10"/>
  <c r="X102" i="10" s="1"/>
  <c r="U102" i="10"/>
  <c r="S102" i="10"/>
  <c r="R102" i="10"/>
  <c r="W101" i="10"/>
  <c r="X101" i="10" s="1"/>
  <c r="U101" i="10"/>
  <c r="S101" i="10"/>
  <c r="R101" i="10"/>
  <c r="W100" i="10"/>
  <c r="X100" i="10" s="1"/>
  <c r="S100" i="10"/>
  <c r="U100" i="10" s="1"/>
  <c r="R100" i="10"/>
  <c r="W99" i="10"/>
  <c r="X99" i="10" s="1"/>
  <c r="S99" i="10"/>
  <c r="U99" i="10" s="1"/>
  <c r="R99" i="10"/>
  <c r="W98" i="10"/>
  <c r="X98" i="10" s="1"/>
  <c r="U98" i="10"/>
  <c r="S98" i="10"/>
  <c r="R98" i="10"/>
  <c r="W97" i="10"/>
  <c r="X97" i="10" s="1"/>
  <c r="U97" i="10"/>
  <c r="S97" i="10"/>
  <c r="R97" i="10"/>
  <c r="X96" i="10"/>
  <c r="W96" i="10"/>
  <c r="S96" i="10"/>
  <c r="U96" i="10" s="1"/>
  <c r="R96" i="10"/>
  <c r="W95" i="10"/>
  <c r="X95" i="10" s="1"/>
  <c r="S95" i="10"/>
  <c r="U95" i="10" s="1"/>
  <c r="R95" i="10"/>
  <c r="W94" i="10"/>
  <c r="X94" i="10" s="1"/>
  <c r="U94" i="10"/>
  <c r="S94" i="10"/>
  <c r="R94" i="10"/>
  <c r="X93" i="10"/>
  <c r="W93" i="10"/>
  <c r="S93" i="10"/>
  <c r="U93" i="10" s="1"/>
  <c r="R93" i="10"/>
  <c r="W92" i="10"/>
  <c r="X92" i="10" s="1"/>
  <c r="S92" i="10"/>
  <c r="U92" i="10" s="1"/>
  <c r="R92" i="10"/>
  <c r="W91" i="10"/>
  <c r="X91" i="10" s="1"/>
  <c r="S91" i="10"/>
  <c r="U91" i="10" s="1"/>
  <c r="R91" i="10"/>
  <c r="T91" i="10" s="1"/>
  <c r="V91" i="10" s="1"/>
  <c r="W90" i="10"/>
  <c r="X90" i="10" s="1"/>
  <c r="U90" i="10"/>
  <c r="S90" i="10"/>
  <c r="R90" i="10"/>
  <c r="T90" i="10" s="1"/>
  <c r="X89" i="10"/>
  <c r="W89" i="10"/>
  <c r="S89" i="10"/>
  <c r="U89" i="10" s="1"/>
  <c r="R89" i="10"/>
  <c r="W88" i="10"/>
  <c r="X88" i="10" s="1"/>
  <c r="S88" i="10"/>
  <c r="U88" i="10" s="1"/>
  <c r="R88" i="10"/>
  <c r="W87" i="10"/>
  <c r="X87" i="10" s="1"/>
  <c r="S87" i="10"/>
  <c r="U87" i="10" s="1"/>
  <c r="R87" i="10"/>
  <c r="W86" i="10"/>
  <c r="X86" i="10" s="1"/>
  <c r="S86" i="10"/>
  <c r="U86" i="10" s="1"/>
  <c r="R86" i="10"/>
  <c r="X85" i="10"/>
  <c r="W85" i="10"/>
  <c r="S85" i="10"/>
  <c r="U85" i="10" s="1"/>
  <c r="R85" i="10"/>
  <c r="X84" i="10"/>
  <c r="W84" i="10"/>
  <c r="S84" i="10"/>
  <c r="U84" i="10" s="1"/>
  <c r="R84" i="10"/>
  <c r="W83" i="10"/>
  <c r="X83" i="10" s="1"/>
  <c r="S83" i="10"/>
  <c r="U83" i="10" s="1"/>
  <c r="R83" i="10"/>
  <c r="W82" i="10"/>
  <c r="X82" i="10" s="1"/>
  <c r="U82" i="10"/>
  <c r="S82" i="10"/>
  <c r="R82" i="10"/>
  <c r="W81" i="10"/>
  <c r="X81" i="10" s="1"/>
  <c r="U81" i="10"/>
  <c r="S81" i="10"/>
  <c r="R81" i="10"/>
  <c r="X80" i="10"/>
  <c r="W80" i="10"/>
  <c r="S80" i="10"/>
  <c r="U80" i="10" s="1"/>
  <c r="R80" i="10"/>
  <c r="W79" i="10"/>
  <c r="X79" i="10" s="1"/>
  <c r="S79" i="10"/>
  <c r="U79" i="10" s="1"/>
  <c r="R79" i="10"/>
  <c r="W78" i="10"/>
  <c r="X78" i="10" s="1"/>
  <c r="S78" i="10"/>
  <c r="U78" i="10" s="1"/>
  <c r="R78" i="10"/>
  <c r="W77" i="10"/>
  <c r="X77" i="10" s="1"/>
  <c r="S77" i="10"/>
  <c r="U77" i="10" s="1"/>
  <c r="R77" i="10"/>
  <c r="W76" i="10"/>
  <c r="X76" i="10" s="1"/>
  <c r="U76" i="10"/>
  <c r="S76" i="10"/>
  <c r="R76" i="10"/>
  <c r="W75" i="10"/>
  <c r="X75" i="10" s="1"/>
  <c r="S75" i="10"/>
  <c r="U75" i="10" s="1"/>
  <c r="R75" i="10"/>
  <c r="W74" i="10"/>
  <c r="X74" i="10" s="1"/>
  <c r="U74" i="10"/>
  <c r="S74" i="10"/>
  <c r="R74" i="10"/>
  <c r="W73" i="10"/>
  <c r="X73" i="10" s="1"/>
  <c r="U73" i="10"/>
  <c r="S73" i="10"/>
  <c r="R73" i="10"/>
  <c r="W72" i="10"/>
  <c r="X72" i="10" s="1"/>
  <c r="S72" i="10"/>
  <c r="U72" i="10" s="1"/>
  <c r="R72" i="10"/>
  <c r="W71" i="10"/>
  <c r="X71" i="10" s="1"/>
  <c r="S71" i="10"/>
  <c r="U71" i="10" s="1"/>
  <c r="R71" i="10"/>
  <c r="W70" i="10"/>
  <c r="X70" i="10" s="1"/>
  <c r="S70" i="10"/>
  <c r="U70" i="10" s="1"/>
  <c r="R70" i="10"/>
  <c r="W69" i="10"/>
  <c r="X69" i="10" s="1"/>
  <c r="S69" i="10"/>
  <c r="U69" i="10" s="1"/>
  <c r="R69" i="10"/>
  <c r="W68" i="10"/>
  <c r="X68" i="10" s="1"/>
  <c r="U68" i="10"/>
  <c r="S68" i="10"/>
  <c r="R68" i="10"/>
  <c r="W67" i="10"/>
  <c r="X67" i="10" s="1"/>
  <c r="S67" i="10"/>
  <c r="U67" i="10" s="1"/>
  <c r="R67" i="10"/>
  <c r="W66" i="10"/>
  <c r="X66" i="10" s="1"/>
  <c r="U66" i="10"/>
  <c r="S66" i="10"/>
  <c r="R66" i="10"/>
  <c r="W65" i="10"/>
  <c r="X65" i="10" s="1"/>
  <c r="U65" i="10"/>
  <c r="S65" i="10"/>
  <c r="R65" i="10"/>
  <c r="W64" i="10"/>
  <c r="X64" i="10" s="1"/>
  <c r="S64" i="10"/>
  <c r="U64" i="10" s="1"/>
  <c r="R64" i="10"/>
  <c r="W63" i="10"/>
  <c r="X63" i="10" s="1"/>
  <c r="U63" i="10"/>
  <c r="S63" i="10"/>
  <c r="R63" i="10"/>
  <c r="W62" i="10"/>
  <c r="X62" i="10" s="1"/>
  <c r="S62" i="10"/>
  <c r="U62" i="10" s="1"/>
  <c r="R62" i="10"/>
  <c r="W61" i="10"/>
  <c r="X61" i="10" s="1"/>
  <c r="S61" i="10"/>
  <c r="U61" i="10" s="1"/>
  <c r="R61" i="10"/>
  <c r="W60" i="10"/>
  <c r="X60" i="10" s="1"/>
  <c r="S60" i="10"/>
  <c r="U60" i="10" s="1"/>
  <c r="R60" i="10"/>
  <c r="X59" i="10"/>
  <c r="W59" i="10"/>
  <c r="S59" i="10"/>
  <c r="U59" i="10" s="1"/>
  <c r="R59" i="10"/>
  <c r="W58" i="10"/>
  <c r="X58" i="10" s="1"/>
  <c r="S58" i="10"/>
  <c r="U58" i="10" s="1"/>
  <c r="R58" i="10"/>
  <c r="W57" i="10"/>
  <c r="X57" i="10" s="1"/>
  <c r="U57" i="10"/>
  <c r="S57" i="10"/>
  <c r="R57" i="10"/>
  <c r="X56" i="10"/>
  <c r="W56" i="10"/>
  <c r="S56" i="10"/>
  <c r="U56" i="10" s="1"/>
  <c r="R56" i="10"/>
  <c r="W55" i="10"/>
  <c r="X55" i="10" s="1"/>
  <c r="S55" i="10"/>
  <c r="U55" i="10" s="1"/>
  <c r="R55" i="10"/>
  <c r="W54" i="10"/>
  <c r="X54" i="10" s="1"/>
  <c r="S54" i="10"/>
  <c r="U54" i="10" s="1"/>
  <c r="R54" i="10"/>
  <c r="W53" i="10"/>
  <c r="X53" i="10" s="1"/>
  <c r="S53" i="10"/>
  <c r="U53" i="10" s="1"/>
  <c r="R53" i="10"/>
  <c r="W52" i="10"/>
  <c r="X52" i="10" s="1"/>
  <c r="S52" i="10"/>
  <c r="U52" i="10" s="1"/>
  <c r="R52" i="10"/>
  <c r="W51" i="10"/>
  <c r="X51" i="10" s="1"/>
  <c r="S51" i="10"/>
  <c r="U51" i="10" s="1"/>
  <c r="R51" i="10"/>
  <c r="W50" i="10"/>
  <c r="X50" i="10" s="1"/>
  <c r="U50" i="10"/>
  <c r="S50" i="10"/>
  <c r="R50" i="10"/>
  <c r="W49" i="10"/>
  <c r="X49" i="10" s="1"/>
  <c r="U49" i="10"/>
  <c r="S49" i="10"/>
  <c r="R49" i="10"/>
  <c r="W48" i="10"/>
  <c r="X48" i="10" s="1"/>
  <c r="S48" i="10"/>
  <c r="R48" i="10"/>
  <c r="T48" i="10" s="1"/>
  <c r="W47" i="10"/>
  <c r="X47" i="10" s="1"/>
  <c r="S47" i="10"/>
  <c r="R47" i="10"/>
  <c r="T47" i="10" s="1"/>
  <c r="W46" i="10"/>
  <c r="X46" i="10" s="1"/>
  <c r="S46" i="10"/>
  <c r="R46" i="10"/>
  <c r="T46" i="10" s="1"/>
  <c r="X45" i="10"/>
  <c r="W45" i="10"/>
  <c r="S45" i="10"/>
  <c r="R45" i="10"/>
  <c r="T45" i="10" s="1"/>
  <c r="X44" i="10"/>
  <c r="W44" i="10"/>
  <c r="S44" i="10"/>
  <c r="R44" i="10"/>
  <c r="T44" i="10" s="1"/>
  <c r="X43" i="10"/>
  <c r="W43" i="10"/>
  <c r="S43" i="10"/>
  <c r="R43" i="10"/>
  <c r="T43" i="10" s="1"/>
  <c r="W42" i="10"/>
  <c r="X42" i="10" s="1"/>
  <c r="S42" i="10"/>
  <c r="R42" i="10"/>
  <c r="T42" i="10" s="1"/>
  <c r="W41" i="10"/>
  <c r="X41" i="10" s="1"/>
  <c r="S41" i="10"/>
  <c r="R41" i="10"/>
  <c r="T41" i="10" s="1"/>
  <c r="X40" i="10"/>
  <c r="W40" i="10"/>
  <c r="S40" i="10"/>
  <c r="R40" i="10"/>
  <c r="T40" i="10" s="1"/>
  <c r="W39" i="10"/>
  <c r="X39" i="10" s="1"/>
  <c r="S39" i="10"/>
  <c r="R39" i="10"/>
  <c r="T39" i="10" s="1"/>
  <c r="W38" i="10"/>
  <c r="X38" i="10" s="1"/>
  <c r="S38" i="10"/>
  <c r="R38" i="10"/>
  <c r="T38" i="10" s="1"/>
  <c r="X37" i="10"/>
  <c r="W37" i="10"/>
  <c r="S37" i="10"/>
  <c r="R37" i="10"/>
  <c r="T37" i="10" s="1"/>
  <c r="X36" i="10"/>
  <c r="W36" i="10"/>
  <c r="S36" i="10"/>
  <c r="R36" i="10"/>
  <c r="T36" i="10" s="1"/>
  <c r="X35" i="10"/>
  <c r="W35" i="10"/>
  <c r="T35" i="10"/>
  <c r="S35" i="10"/>
  <c r="R35" i="10"/>
  <c r="W34" i="10"/>
  <c r="X34" i="10" s="1"/>
  <c r="S34" i="10"/>
  <c r="R34" i="10"/>
  <c r="T34" i="10" s="1"/>
  <c r="W33" i="10"/>
  <c r="X33" i="10" s="1"/>
  <c r="T33" i="10"/>
  <c r="S33" i="10"/>
  <c r="R33" i="10"/>
  <c r="W32" i="10"/>
  <c r="X32" i="10" s="1"/>
  <c r="U32" i="10"/>
  <c r="S32" i="10"/>
  <c r="R32" i="10"/>
  <c r="W31" i="10"/>
  <c r="X31" i="10" s="1"/>
  <c r="U31" i="10"/>
  <c r="S31" i="10"/>
  <c r="R31" i="10"/>
  <c r="W30" i="10"/>
  <c r="X30" i="10" s="1"/>
  <c r="S30" i="10"/>
  <c r="U30" i="10" s="1"/>
  <c r="R30" i="10"/>
  <c r="W29" i="10"/>
  <c r="X29" i="10" s="1"/>
  <c r="S29" i="10"/>
  <c r="U29" i="10" s="1"/>
  <c r="R29" i="10"/>
  <c r="W28" i="10"/>
  <c r="X28" i="10" s="1"/>
  <c r="U28" i="10"/>
  <c r="S28" i="10"/>
  <c r="R28" i="10"/>
  <c r="W27" i="10"/>
  <c r="X27" i="10" s="1"/>
  <c r="S27" i="10"/>
  <c r="U27" i="10" s="1"/>
  <c r="R27" i="10"/>
  <c r="W26" i="10"/>
  <c r="X26" i="10" s="1"/>
  <c r="S26" i="10"/>
  <c r="U26" i="10" s="1"/>
  <c r="R26" i="10"/>
  <c r="W25" i="10"/>
  <c r="X25" i="10" s="1"/>
  <c r="S25" i="10"/>
  <c r="U25" i="10" s="1"/>
  <c r="R25" i="10"/>
  <c r="W24" i="10"/>
  <c r="X24" i="10" s="1"/>
  <c r="U24" i="10"/>
  <c r="S24" i="10"/>
  <c r="R24" i="10"/>
  <c r="W23" i="10"/>
  <c r="X23" i="10" s="1"/>
  <c r="S23" i="10"/>
  <c r="U23" i="10" s="1"/>
  <c r="R23" i="10"/>
  <c r="W22" i="10"/>
  <c r="X22" i="10" s="1"/>
  <c r="S22" i="10"/>
  <c r="U22" i="10" s="1"/>
  <c r="R22" i="10"/>
  <c r="W21" i="10"/>
  <c r="X21" i="10" s="1"/>
  <c r="S21" i="10"/>
  <c r="U21" i="10" s="1"/>
  <c r="R21" i="10"/>
  <c r="W20" i="10"/>
  <c r="X20" i="10" s="1"/>
  <c r="S20" i="10"/>
  <c r="U20" i="10" s="1"/>
  <c r="R20" i="10"/>
  <c r="W19" i="10"/>
  <c r="X19" i="10" s="1"/>
  <c r="S19" i="10"/>
  <c r="U19" i="10" s="1"/>
  <c r="R19" i="10"/>
  <c r="W18" i="10"/>
  <c r="X18" i="10" s="1"/>
  <c r="S18" i="10"/>
  <c r="R18" i="10"/>
  <c r="T18" i="10" s="1"/>
  <c r="W17" i="10"/>
  <c r="X17" i="10" s="1"/>
  <c r="S17" i="10"/>
  <c r="U17" i="10" s="1"/>
  <c r="R17" i="10"/>
  <c r="X16" i="10"/>
  <c r="W16" i="10"/>
  <c r="U16" i="10"/>
  <c r="S16" i="10"/>
  <c r="R16" i="10"/>
  <c r="X15" i="10"/>
  <c r="W15" i="10"/>
  <c r="S15" i="10"/>
  <c r="U15" i="10" s="1"/>
  <c r="R15" i="10"/>
  <c r="W14" i="10"/>
  <c r="X14" i="10" s="1"/>
  <c r="S14" i="10"/>
  <c r="U14" i="10" s="1"/>
  <c r="R14" i="10"/>
  <c r="X13" i="10"/>
  <c r="W13" i="10"/>
  <c r="S13" i="10"/>
  <c r="U13" i="10" s="1"/>
  <c r="R13" i="10"/>
  <c r="W12" i="10"/>
  <c r="X12" i="10" s="1"/>
  <c r="S12" i="10"/>
  <c r="U12" i="10" s="1"/>
  <c r="R12" i="10"/>
  <c r="W11" i="10"/>
  <c r="X11" i="10" s="1"/>
  <c r="S11" i="10"/>
  <c r="R11" i="10"/>
  <c r="T11" i="10" s="1"/>
  <c r="W10" i="10"/>
  <c r="X10" i="10" s="1"/>
  <c r="U10" i="10"/>
  <c r="S10" i="10"/>
  <c r="R10" i="10"/>
  <c r="V9" i="10" l="1"/>
  <c r="V201" i="10"/>
  <c r="V941" i="10"/>
  <c r="V994" i="10"/>
  <c r="V1039" i="10"/>
  <c r="V1052" i="10"/>
  <c r="V1205" i="10"/>
  <c r="V1207" i="10"/>
  <c r="V1265" i="10"/>
  <c r="V1512" i="10"/>
  <c r="V1534" i="10"/>
  <c r="V1643" i="10"/>
  <c r="V1776" i="10"/>
  <c r="V1808" i="10"/>
  <c r="V1877" i="10"/>
  <c r="V1889" i="10"/>
  <c r="V1137" i="10"/>
  <c r="V1395" i="10"/>
  <c r="V1430" i="10"/>
  <c r="V1489" i="10"/>
  <c r="V1519" i="10"/>
  <c r="V1523" i="10"/>
  <c r="V1555" i="10"/>
  <c r="V1735" i="10"/>
  <c r="V1741" i="10"/>
  <c r="V1822" i="10"/>
  <c r="V660" i="10"/>
  <c r="V1341" i="10"/>
  <c r="V1376" i="10"/>
  <c r="V1458" i="10"/>
  <c r="V1472" i="10"/>
  <c r="V1477" i="10"/>
  <c r="V1487" i="10"/>
  <c r="V1500" i="10"/>
  <c r="V1517" i="10"/>
  <c r="V1562" i="10"/>
  <c r="V1571" i="10"/>
  <c r="V1607" i="10"/>
  <c r="V1612" i="10"/>
  <c r="V1628" i="10"/>
  <c r="V1655" i="10"/>
  <c r="V1662" i="10"/>
  <c r="V1737" i="10"/>
  <c r="V1739" i="10"/>
  <c r="V1795" i="10"/>
  <c r="V1802" i="10"/>
  <c r="V1820" i="10"/>
  <c r="V1850" i="10"/>
  <c r="V1875" i="10"/>
  <c r="V1884" i="10"/>
  <c r="V1907" i="10"/>
  <c r="V730" i="10"/>
  <c r="V1181" i="10"/>
  <c r="V1366" i="10"/>
  <c r="V1426" i="10"/>
  <c r="V1596" i="10"/>
  <c r="V1622" i="10"/>
  <c r="V1673" i="10"/>
  <c r="V1716" i="10"/>
  <c r="V1771" i="10"/>
  <c r="V1864" i="10"/>
  <c r="V1873" i="10"/>
  <c r="V1886" i="10"/>
  <c r="V1914" i="10"/>
  <c r="V193" i="10"/>
  <c r="V873" i="10"/>
  <c r="V919" i="10"/>
  <c r="V964" i="10"/>
  <c r="V1049" i="10"/>
  <c r="V1064" i="10"/>
  <c r="V1127" i="10"/>
  <c r="V1299" i="10"/>
  <c r="V1355" i="10"/>
  <c r="V1364" i="10"/>
  <c r="V1420" i="10"/>
  <c r="V1431" i="10"/>
  <c r="V1438" i="10"/>
  <c r="V1459" i="10"/>
  <c r="V1466" i="10"/>
  <c r="V1483" i="10"/>
  <c r="V1496" i="10"/>
  <c r="V1524" i="10"/>
  <c r="V1559" i="10"/>
  <c r="V1572" i="10"/>
  <c r="V1591" i="10"/>
  <c r="V1631" i="10"/>
  <c r="V1683" i="10"/>
  <c r="V1707" i="10"/>
  <c r="V1714" i="10"/>
  <c r="V1718" i="10"/>
  <c r="V1751" i="10"/>
  <c r="V1816" i="10"/>
  <c r="V1821" i="10"/>
  <c r="V1830" i="10"/>
  <c r="V1832" i="10"/>
  <c r="V1856" i="10"/>
  <c r="V1893" i="10"/>
  <c r="V232" i="10"/>
  <c r="V824" i="10"/>
  <c r="V857" i="10"/>
  <c r="V928" i="10"/>
  <c r="V957" i="10"/>
  <c r="V967" i="10"/>
  <c r="V987" i="10"/>
  <c r="V1028" i="10"/>
  <c r="V1034" i="10"/>
  <c r="V1060" i="10"/>
  <c r="V1085" i="10"/>
  <c r="V1092" i="10"/>
  <c r="V1097" i="10"/>
  <c r="V1111" i="10"/>
  <c r="V1132" i="10"/>
  <c r="V1177" i="10"/>
  <c r="V1251" i="10"/>
  <c r="V1258" i="10"/>
  <c r="V1324" i="10"/>
  <c r="V1333" i="10"/>
  <c r="V1335" i="10"/>
  <c r="V1386" i="10"/>
  <c r="V1394" i="10"/>
  <c r="V1427" i="10"/>
  <c r="V1481" i="10"/>
  <c r="V1493" i="10"/>
  <c r="V1503" i="10"/>
  <c r="V1599" i="10"/>
  <c r="V1665" i="10"/>
  <c r="V1691" i="10"/>
  <c r="V1742" i="10"/>
  <c r="V1755" i="10"/>
  <c r="V1854" i="10"/>
  <c r="V1858" i="10"/>
  <c r="V1900" i="10"/>
  <c r="V659" i="10"/>
  <c r="T28" i="10"/>
  <c r="V28" i="10" s="1"/>
  <c r="V302" i="10"/>
  <c r="V713" i="10"/>
  <c r="V737" i="10"/>
  <c r="V753" i="10"/>
  <c r="V885" i="10"/>
  <c r="V935" i="10"/>
  <c r="V1002" i="10"/>
  <c r="V1223" i="10"/>
  <c r="V1255" i="10"/>
  <c r="V1505" i="10"/>
  <c r="V1528" i="10"/>
  <c r="V1569" i="10"/>
  <c r="V1777" i="10"/>
  <c r="V602" i="10"/>
  <c r="V1178" i="10"/>
  <c r="V1196" i="10"/>
  <c r="V1374" i="10"/>
  <c r="T22" i="10"/>
  <c r="V22" i="10" s="1"/>
  <c r="T30" i="10"/>
  <c r="V30" i="10" s="1"/>
  <c r="V246" i="10"/>
  <c r="V770" i="10"/>
  <c r="V850" i="10"/>
  <c r="V870" i="10"/>
  <c r="V881" i="10"/>
  <c r="V927" i="10"/>
  <c r="V970" i="10"/>
  <c r="V1056" i="10"/>
  <c r="V1072" i="10"/>
  <c r="V1093" i="10"/>
  <c r="V1143" i="10"/>
  <c r="V1161" i="10"/>
  <c r="V1179" i="10"/>
  <c r="V1183" i="10"/>
  <c r="V1199" i="10"/>
  <c r="V1202" i="10"/>
  <c r="V1232" i="10"/>
  <c r="V1241" i="10"/>
  <c r="V1260" i="10"/>
  <c r="V1383" i="10"/>
  <c r="V1396" i="10"/>
  <c r="V1398" i="10"/>
  <c r="V1422" i="10"/>
  <c r="V1435" i="10"/>
  <c r="V1851" i="10"/>
  <c r="T12" i="10"/>
  <c r="V12" i="10" s="1"/>
  <c r="T14" i="10"/>
  <c r="V14" i="10" s="1"/>
  <c r="T76" i="10"/>
  <c r="V76" i="10" s="1"/>
  <c r="T86" i="10"/>
  <c r="V86" i="10" s="1"/>
  <c r="V90" i="10"/>
  <c r="V395" i="10"/>
  <c r="V688" i="10"/>
  <c r="V721" i="10"/>
  <c r="V736" i="10"/>
  <c r="V749" i="10"/>
  <c r="V786" i="10"/>
  <c r="V801" i="10"/>
  <c r="V825" i="10"/>
  <c r="V840" i="10"/>
  <c r="V866" i="10"/>
  <c r="V897" i="10"/>
  <c r="V961" i="10"/>
  <c r="V999" i="10"/>
  <c r="V1016" i="10"/>
  <c r="V1071" i="10"/>
  <c r="V1073" i="10"/>
  <c r="V1091" i="10"/>
  <c r="V1200" i="10"/>
  <c r="V1277" i="10"/>
  <c r="V1319" i="10"/>
  <c r="V1321" i="10"/>
  <c r="V1362" i="10"/>
  <c r="V1449" i="10"/>
  <c r="V1705" i="10"/>
  <c r="V1712" i="10"/>
  <c r="V1721" i="10"/>
  <c r="V1837" i="10"/>
  <c r="T17" i="10"/>
  <c r="V17" i="10" s="1"/>
  <c r="V643" i="10"/>
  <c r="T62" i="10"/>
  <c r="V62" i="10" s="1"/>
  <c r="T68" i="10"/>
  <c r="V68" i="10" s="1"/>
  <c r="V745" i="10"/>
  <c r="V761" i="10"/>
  <c r="V1032" i="10"/>
  <c r="V1047" i="10"/>
  <c r="V1089" i="10"/>
  <c r="V1112" i="10"/>
  <c r="V1119" i="10"/>
  <c r="V1128" i="10"/>
  <c r="V1162" i="10"/>
  <c r="V1173" i="10"/>
  <c r="V1182" i="10"/>
  <c r="V1184" i="10"/>
  <c r="V1186" i="10"/>
  <c r="V1328" i="10"/>
  <c r="V1337" i="10"/>
  <c r="V1339" i="10"/>
  <c r="V1352" i="10"/>
  <c r="V1354" i="10"/>
  <c r="V1378" i="10"/>
  <c r="T16" i="10"/>
  <c r="V16" i="10" s="1"/>
  <c r="T70" i="10"/>
  <c r="V70" i="10" s="1"/>
  <c r="V218" i="10"/>
  <c r="V245" i="10"/>
  <c r="V776" i="10"/>
  <c r="V821" i="10"/>
  <c r="V834" i="10"/>
  <c r="V849" i="10"/>
  <c r="V889" i="10"/>
  <c r="V930" i="10"/>
  <c r="V943" i="10"/>
  <c r="V986" i="10"/>
  <c r="V991" i="10"/>
  <c r="V1171" i="10"/>
  <c r="V1191" i="10"/>
  <c r="V1214" i="10"/>
  <c r="V1275" i="10"/>
  <c r="V1317" i="10"/>
  <c r="V1350" i="10"/>
  <c r="V1363" i="10"/>
  <c r="V1410" i="10"/>
  <c r="V1414" i="10"/>
  <c r="V1416" i="10"/>
  <c r="V1456" i="10"/>
  <c r="V1804" i="10"/>
  <c r="V758" i="10"/>
  <c r="V763" i="10"/>
  <c r="V778" i="10"/>
  <c r="V780" i="10"/>
  <c r="V810" i="10"/>
  <c r="V812" i="10"/>
  <c r="V842" i="10"/>
  <c r="V844" i="10"/>
  <c r="V874" i="10"/>
  <c r="V876" i="10"/>
  <c r="V902" i="10"/>
  <c r="V923" i="10"/>
  <c r="V925" i="10"/>
  <c r="V939" i="10"/>
  <c r="V969" i="10"/>
  <c r="V980" i="10"/>
  <c r="V1021" i="10"/>
  <c r="V1153" i="10"/>
  <c r="V1254" i="10"/>
  <c r="V1256" i="10"/>
  <c r="V1267" i="10"/>
  <c r="V1301" i="10"/>
  <c r="V1305" i="10"/>
  <c r="V1309" i="10"/>
  <c r="V1367" i="10"/>
  <c r="V1380" i="10"/>
  <c r="V1411" i="10"/>
  <c r="V1445" i="10"/>
  <c r="V1453" i="10"/>
  <c r="V1455" i="10"/>
  <c r="V1463" i="10"/>
  <c r="V1467" i="10"/>
  <c r="V1479" i="10"/>
  <c r="V1522" i="10"/>
  <c r="V1531" i="10"/>
  <c r="V1549" i="10"/>
  <c r="V1601" i="10"/>
  <c r="V1766" i="10"/>
  <c r="V1769" i="10"/>
  <c r="V1782" i="10"/>
  <c r="V714" i="10"/>
  <c r="V732" i="10"/>
  <c r="V767" i="10"/>
  <c r="V782" i="10"/>
  <c r="V795" i="10"/>
  <c r="V799" i="10"/>
  <c r="V814" i="10"/>
  <c r="V827" i="10"/>
  <c r="V831" i="10"/>
  <c r="V846" i="10"/>
  <c r="V859" i="10"/>
  <c r="V863" i="10"/>
  <c r="V878" i="10"/>
  <c r="V891" i="10"/>
  <c r="V913" i="10"/>
  <c r="V915" i="10"/>
  <c r="V971" i="10"/>
  <c r="V1053" i="10"/>
  <c r="V1058" i="10"/>
  <c r="V1082" i="10"/>
  <c r="V1105" i="10"/>
  <c r="V1107" i="10"/>
  <c r="V1109" i="10"/>
  <c r="V1130" i="10"/>
  <c r="V1155" i="10"/>
  <c r="V1157" i="10"/>
  <c r="V1164" i="10"/>
  <c r="V1174" i="10"/>
  <c r="V1187" i="10"/>
  <c r="V1189" i="10"/>
  <c r="V1195" i="10"/>
  <c r="V1197" i="10"/>
  <c r="V1209" i="10"/>
  <c r="V1213" i="10"/>
  <c r="V1225" i="10"/>
  <c r="V1227" i="10"/>
  <c r="V1229" i="10"/>
  <c r="V1236" i="10"/>
  <c r="V1242" i="10"/>
  <c r="V1244" i="10"/>
  <c r="V1248" i="10"/>
  <c r="V1280" i="10"/>
  <c r="V1297" i="10"/>
  <c r="V1344" i="10"/>
  <c r="V1360" i="10"/>
  <c r="V1371" i="10"/>
  <c r="V1391" i="10"/>
  <c r="V1404" i="10"/>
  <c r="V1424" i="10"/>
  <c r="V1451" i="10"/>
  <c r="V1461" i="10"/>
  <c r="V1520" i="10"/>
  <c r="V1536" i="10"/>
  <c r="V1577" i="10"/>
  <c r="V1638" i="10"/>
  <c r="V1667" i="10"/>
  <c r="V1697" i="10"/>
  <c r="V1713" i="10"/>
  <c r="V1745" i="10"/>
  <c r="V1762" i="10"/>
  <c r="V1785" i="10"/>
  <c r="V1809" i="10"/>
  <c r="V1838" i="10"/>
  <c r="V1882" i="10"/>
  <c r="V716" i="10"/>
  <c r="V738" i="10"/>
  <c r="V854" i="10"/>
  <c r="V886" i="10"/>
  <c r="V945" i="10"/>
  <c r="V949" i="10"/>
  <c r="V968" i="10"/>
  <c r="V979" i="10"/>
  <c r="V1010" i="10"/>
  <c r="V1055" i="10"/>
  <c r="V1079" i="10"/>
  <c r="V1090" i="10"/>
  <c r="V1152" i="10"/>
  <c r="V1159" i="10"/>
  <c r="V1201" i="10"/>
  <c r="V1253" i="10"/>
  <c r="V1272" i="10"/>
  <c r="V1274" i="10"/>
  <c r="V1329" i="10"/>
  <c r="V1375" i="10"/>
  <c r="V1384" i="10"/>
  <c r="V1388" i="10"/>
  <c r="V1406" i="10"/>
  <c r="V1419" i="10"/>
  <c r="V1436" i="10"/>
  <c r="V1442" i="10"/>
  <c r="V1529" i="10"/>
  <c r="V1568" i="10"/>
  <c r="V1726" i="10"/>
  <c r="V1733" i="10"/>
  <c r="V718" i="10"/>
  <c r="V742" i="10"/>
  <c r="V764" i="10"/>
  <c r="V794" i="10"/>
  <c r="V796" i="10"/>
  <c r="V826" i="10"/>
  <c r="V828" i="10"/>
  <c r="V858" i="10"/>
  <c r="V860" i="10"/>
  <c r="V890" i="10"/>
  <c r="V899" i="10"/>
  <c r="V1001" i="10"/>
  <c r="V1057" i="10"/>
  <c r="V1061" i="10"/>
  <c r="V1081" i="10"/>
  <c r="V1129" i="10"/>
  <c r="V1163" i="10"/>
  <c r="V1222" i="10"/>
  <c r="V1235" i="10"/>
  <c r="V1285" i="10"/>
  <c r="V1331" i="10"/>
  <c r="V1379" i="10"/>
  <c r="V1399" i="10"/>
  <c r="V1480" i="10"/>
  <c r="V1729" i="10"/>
  <c r="V1866" i="10"/>
  <c r="V722" i="10"/>
  <c r="V731" i="10"/>
  <c r="V746" i="10"/>
  <c r="V748" i="10"/>
  <c r="V766" i="10"/>
  <c r="V779" i="10"/>
  <c r="V783" i="10"/>
  <c r="V798" i="10"/>
  <c r="V811" i="10"/>
  <c r="V815" i="10"/>
  <c r="V830" i="10"/>
  <c r="V843" i="10"/>
  <c r="V847" i="10"/>
  <c r="V862" i="10"/>
  <c r="V875" i="10"/>
  <c r="V879" i="10"/>
  <c r="V894" i="10"/>
  <c r="V903" i="10"/>
  <c r="V910" i="10"/>
  <c r="V912" i="10"/>
  <c r="V922" i="10"/>
  <c r="V931" i="10"/>
  <c r="V933" i="10"/>
  <c r="V938" i="10"/>
  <c r="V940" i="10"/>
  <c r="V983" i="10"/>
  <c r="V985" i="10"/>
  <c r="V1003" i="10"/>
  <c r="V1005" i="10"/>
  <c r="V1009" i="10"/>
  <c r="V1011" i="10"/>
  <c r="V1013" i="10"/>
  <c r="V1018" i="10"/>
  <c r="V1020" i="10"/>
  <c r="V1063" i="10"/>
  <c r="V1087" i="10"/>
  <c r="V1108" i="10"/>
  <c r="V1160" i="10"/>
  <c r="V1169" i="10"/>
  <c r="V1208" i="10"/>
  <c r="V1249" i="10"/>
  <c r="V1264" i="10"/>
  <c r="V1268" i="10"/>
  <c r="V1281" i="10"/>
  <c r="V1306" i="10"/>
  <c r="V1310" i="10"/>
  <c r="V1359" i="10"/>
  <c r="V1370" i="10"/>
  <c r="V1372" i="10"/>
  <c r="V1390" i="10"/>
  <c r="V1392" i="10"/>
  <c r="V1403" i="10"/>
  <c r="V1423" i="10"/>
  <c r="V1450" i="10"/>
  <c r="V1452" i="10"/>
  <c r="V1473" i="10"/>
  <c r="V1498" i="10"/>
  <c r="V1515" i="10"/>
  <c r="V1535" i="10"/>
  <c r="V1553" i="10"/>
  <c r="V1560" i="10"/>
  <c r="V1585" i="10"/>
  <c r="V1635" i="10"/>
  <c r="V1648" i="10"/>
  <c r="V1681" i="10"/>
  <c r="V1689" i="10"/>
  <c r="V1698" i="10"/>
  <c r="V1731" i="10"/>
  <c r="V1734" i="10"/>
  <c r="V1740" i="10"/>
  <c r="V1842" i="10"/>
  <c r="V1844" i="10"/>
  <c r="V1859" i="10"/>
  <c r="V1507" i="10"/>
  <c r="V1509" i="10"/>
  <c r="V1595" i="10"/>
  <c r="V1606" i="10"/>
  <c r="V1610" i="10"/>
  <c r="V1618" i="10"/>
  <c r="V1650" i="10"/>
  <c r="V1695" i="10"/>
  <c r="V1709" i="10"/>
  <c r="V1728" i="10"/>
  <c r="V1730" i="10"/>
  <c r="V1787" i="10"/>
  <c r="V1863" i="10"/>
  <c r="V1868" i="10"/>
  <c r="V1891" i="10"/>
  <c r="V1491" i="10"/>
  <c r="V1587" i="10"/>
  <c r="V1614" i="10"/>
  <c r="V1664" i="10"/>
  <c r="V1668" i="10"/>
  <c r="V1704" i="10"/>
  <c r="V1711" i="10"/>
  <c r="V1723" i="10"/>
  <c r="V1725" i="10"/>
  <c r="V1747" i="10"/>
  <c r="V1811" i="10"/>
  <c r="V1813" i="10"/>
  <c r="V1847" i="10"/>
  <c r="V1504" i="10"/>
  <c r="V1521" i="10"/>
  <c r="V1630" i="10"/>
  <c r="V1666" i="10"/>
  <c r="V1672" i="10"/>
  <c r="V1676" i="10"/>
  <c r="V1680" i="10"/>
  <c r="V1727" i="10"/>
  <c r="V1732" i="10"/>
  <c r="V1793" i="10"/>
  <c r="V1806" i="10"/>
  <c r="V1836" i="10"/>
  <c r="V1906" i="10"/>
  <c r="V1464" i="10"/>
  <c r="V1497" i="10"/>
  <c r="V1516" i="10"/>
  <c r="V1570" i="10"/>
  <c r="V1576" i="10"/>
  <c r="V1645" i="10"/>
  <c r="V1688" i="10"/>
  <c r="V1701" i="10"/>
  <c r="V1708" i="10"/>
  <c r="V1720" i="10"/>
  <c r="V1722" i="10"/>
  <c r="V1744" i="10"/>
  <c r="V1784" i="10"/>
  <c r="V1786" i="10"/>
  <c r="V1810" i="10"/>
  <c r="V1897" i="10"/>
  <c r="V1899" i="10"/>
  <c r="V1901" i="10"/>
  <c r="V1908" i="10"/>
  <c r="V1482" i="10"/>
  <c r="V1527" i="10"/>
  <c r="V1552" i="10"/>
  <c r="V1567" i="10"/>
  <c r="V1584" i="10"/>
  <c r="V1605" i="10"/>
  <c r="V1649" i="10"/>
  <c r="V1651" i="10"/>
  <c r="V1657" i="10"/>
  <c r="V1659" i="10"/>
  <c r="V1661" i="10"/>
  <c r="V1663" i="10"/>
  <c r="V1703" i="10"/>
  <c r="V1715" i="10"/>
  <c r="V1717" i="10"/>
  <c r="V1724" i="10"/>
  <c r="V1803" i="10"/>
  <c r="V1805" i="10"/>
  <c r="V1812" i="10"/>
  <c r="V1823" i="10"/>
  <c r="V1827" i="10"/>
  <c r="V1869" i="10"/>
  <c r="V1883" i="10"/>
  <c r="V1887" i="10"/>
  <c r="V1921" i="10"/>
  <c r="V1469" i="10"/>
  <c r="V1471" i="10"/>
  <c r="V1490" i="10"/>
  <c r="V1492" i="10"/>
  <c r="V1508" i="10"/>
  <c r="V1563" i="10"/>
  <c r="V1586" i="10"/>
  <c r="V1588" i="10"/>
  <c r="V1613" i="10"/>
  <c r="V1615" i="10"/>
  <c r="V1619" i="10"/>
  <c r="V1671" i="10"/>
  <c r="V1679" i="10"/>
  <c r="V1692" i="10"/>
  <c r="V1696" i="10"/>
  <c r="V1719" i="10"/>
  <c r="V1743" i="10"/>
  <c r="V1750" i="10"/>
  <c r="V1752" i="10"/>
  <c r="V1754" i="10"/>
  <c r="V1756" i="10"/>
  <c r="V1794" i="10"/>
  <c r="V1796" i="10"/>
  <c r="V1800" i="10"/>
  <c r="V1835" i="10"/>
  <c r="V1855" i="10"/>
  <c r="V1871" i="10"/>
  <c r="V1876" i="10"/>
  <c r="V720" i="10"/>
  <c r="V744" i="10"/>
  <c r="V757" i="10"/>
  <c r="V901" i="10"/>
  <c r="V715" i="10"/>
  <c r="V768" i="10"/>
  <c r="V772" i="10"/>
  <c r="V781" i="10"/>
  <c r="V800" i="10"/>
  <c r="V804" i="10"/>
  <c r="V813" i="10"/>
  <c r="V832" i="10"/>
  <c r="V836" i="10"/>
  <c r="V845" i="10"/>
  <c r="V864" i="10"/>
  <c r="V868" i="10"/>
  <c r="V877" i="10"/>
  <c r="V756" i="10"/>
  <c r="V787" i="10"/>
  <c r="V791" i="10"/>
  <c r="V819" i="10"/>
  <c r="V823" i="10"/>
  <c r="V851" i="10"/>
  <c r="V855" i="10"/>
  <c r="V883" i="10"/>
  <c r="V887" i="10"/>
  <c r="V896" i="10"/>
  <c r="V900" i="10"/>
  <c r="V907" i="10"/>
  <c r="V712" i="10"/>
  <c r="V741" i="10"/>
  <c r="V760" i="10"/>
  <c r="V723" i="10"/>
  <c r="V747" i="10"/>
  <c r="V751" i="10"/>
  <c r="V765" i="10"/>
  <c r="V784" i="10"/>
  <c r="V788" i="10"/>
  <c r="V797" i="10"/>
  <c r="V816" i="10"/>
  <c r="V820" i="10"/>
  <c r="V829" i="10"/>
  <c r="V848" i="10"/>
  <c r="V852" i="10"/>
  <c r="V861" i="10"/>
  <c r="V880" i="10"/>
  <c r="V884" i="10"/>
  <c r="V893" i="10"/>
  <c r="V895" i="10"/>
  <c r="V904" i="10"/>
  <c r="V908" i="10"/>
  <c r="V740" i="10"/>
  <c r="V771" i="10"/>
  <c r="V775" i="10"/>
  <c r="V803" i="10"/>
  <c r="V807" i="10"/>
  <c r="V835" i="10"/>
  <c r="V839" i="10"/>
  <c r="V867" i="10"/>
  <c r="V871" i="10"/>
  <c r="V349" i="10"/>
  <c r="V603" i="10"/>
  <c r="V689" i="10"/>
  <c r="V942" i="10"/>
  <c r="V958" i="10"/>
  <c r="V1062" i="10"/>
  <c r="V1110" i="10"/>
  <c r="V303" i="10"/>
  <c r="V924" i="10"/>
  <c r="V934" i="10"/>
  <c r="V944" i="10"/>
  <c r="V956" i="10"/>
  <c r="V960" i="10"/>
  <c r="V982" i="10"/>
  <c r="V984" i="10"/>
  <c r="V998" i="10"/>
  <c r="V1000" i="10"/>
  <c r="V1086" i="10"/>
  <c r="V1099" i="10"/>
  <c r="V1101" i="10"/>
  <c r="V1120" i="10"/>
  <c r="V916" i="10"/>
  <c r="V926" i="10"/>
  <c r="V962" i="10"/>
  <c r="V966" i="10"/>
  <c r="V973" i="10"/>
  <c r="V1022" i="10"/>
  <c r="V1035" i="10"/>
  <c r="V1042" i="10"/>
  <c r="V1046" i="10"/>
  <c r="V1068" i="10"/>
  <c r="V1114" i="10"/>
  <c r="V1118" i="10"/>
  <c r="V1122" i="10"/>
  <c r="V1126" i="10"/>
  <c r="V202" i="10"/>
  <c r="V237" i="10"/>
  <c r="V918" i="10"/>
  <c r="V955" i="10"/>
  <c r="V119" i="10"/>
  <c r="V233" i="10"/>
  <c r="V350" i="10"/>
  <c r="V396" i="10"/>
  <c r="V1008" i="10"/>
  <c r="V1094" i="10"/>
  <c r="V1134" i="10"/>
  <c r="V133" i="10"/>
  <c r="V219" i="10"/>
  <c r="V221" i="10"/>
  <c r="V920" i="10"/>
  <c r="V948" i="10"/>
  <c r="V952" i="10"/>
  <c r="V963" i="10"/>
  <c r="V974" i="10"/>
  <c r="V976" i="10"/>
  <c r="V988" i="10"/>
  <c r="V990" i="10"/>
  <c r="V992" i="10"/>
  <c r="V1004" i="10"/>
  <c r="V1006" i="10"/>
  <c r="V1019" i="10"/>
  <c r="V1043" i="10"/>
  <c r="V1050" i="10"/>
  <c r="V1054" i="10"/>
  <c r="V1076" i="10"/>
  <c r="V1100" i="10"/>
  <c r="V1115" i="10"/>
  <c r="V1117" i="10"/>
  <c r="V1123" i="10"/>
  <c r="V1125" i="10"/>
  <c r="V1140" i="10"/>
  <c r="V1012" i="10"/>
  <c r="V1029" i="10"/>
  <c r="V1036" i="10"/>
  <c r="V1067" i="10"/>
  <c r="V1069" i="10"/>
  <c r="V1074" i="10"/>
  <c r="V1098" i="10"/>
  <c r="V1138" i="10"/>
  <c r="V1141" i="10"/>
  <c r="V1150" i="10"/>
  <c r="V1165" i="10"/>
  <c r="V1172" i="10"/>
  <c r="V1194" i="10"/>
  <c r="V1198" i="10"/>
  <c r="V1228" i="10"/>
  <c r="V1230" i="10"/>
  <c r="V1245" i="10"/>
  <c r="V1278" i="10"/>
  <c r="V1282" i="10"/>
  <c r="V1292" i="10"/>
  <c r="V1308" i="10"/>
  <c r="V1316" i="10"/>
  <c r="V1166" i="10"/>
  <c r="V1204" i="10"/>
  <c r="V1276" i="10"/>
  <c r="V1291" i="10"/>
  <c r="V1303" i="10"/>
  <c r="V1307" i="10"/>
  <c r="V1315" i="10"/>
  <c r="V1142" i="10"/>
  <c r="V1206" i="10"/>
  <c r="V1168" i="10"/>
  <c r="V1266" i="10"/>
  <c r="V1287" i="10"/>
  <c r="V1311" i="10"/>
  <c r="V1144" i="10"/>
  <c r="V1158" i="10"/>
  <c r="V1180" i="10"/>
  <c r="V1188" i="10"/>
  <c r="V1220" i="10"/>
  <c r="V1224" i="10"/>
  <c r="V1246" i="10"/>
  <c r="V1252" i="10"/>
  <c r="V1279" i="10"/>
  <c r="V1296" i="10"/>
  <c r="V1302" i="10"/>
  <c r="V1351" i="10"/>
  <c r="V1156" i="10"/>
  <c r="V1190" i="10"/>
  <c r="V1203" i="10"/>
  <c r="V1216" i="10"/>
  <c r="V1218" i="10"/>
  <c r="V1237" i="10"/>
  <c r="V1261" i="10"/>
  <c r="V1269" i="10"/>
  <c r="V1288" i="10"/>
  <c r="V1294" i="10"/>
  <c r="V1298" i="10"/>
  <c r="V1304" i="10"/>
  <c r="V1312" i="10"/>
  <c r="V1318" i="10"/>
  <c r="V1353" i="10"/>
  <c r="V1365" i="10"/>
  <c r="V1385" i="10"/>
  <c r="V1397" i="10"/>
  <c r="V1417" i="10"/>
  <c r="V1429" i="10"/>
  <c r="V1326" i="10"/>
  <c r="V1334" i="10"/>
  <c r="V1342" i="10"/>
  <c r="V1357" i="10"/>
  <c r="V1377" i="10"/>
  <c r="V1389" i="10"/>
  <c r="V1409" i="10"/>
  <c r="V1421" i="10"/>
  <c r="V1349" i="10"/>
  <c r="V1369" i="10"/>
  <c r="V1381" i="10"/>
  <c r="V1401" i="10"/>
  <c r="V1413" i="10"/>
  <c r="V1322" i="10"/>
  <c r="V1330" i="10"/>
  <c r="V1338" i="10"/>
  <c r="V1346" i="10"/>
  <c r="V1361" i="10"/>
  <c r="V1373" i="10"/>
  <c r="V1393" i="10"/>
  <c r="V1405" i="10"/>
  <c r="V1425" i="10"/>
  <c r="V1502" i="10"/>
  <c r="V1558" i="10"/>
  <c r="V1546" i="10"/>
  <c r="V1434" i="10"/>
  <c r="V1444" i="10"/>
  <c r="V1448" i="10"/>
  <c r="V1462" i="10"/>
  <c r="V1478" i="10"/>
  <c r="V1494" i="10"/>
  <c r="V1501" i="10"/>
  <c r="V1532" i="10"/>
  <c r="V1548" i="10"/>
  <c r="V1557" i="10"/>
  <c r="V1574" i="10"/>
  <c r="V1578" i="10"/>
  <c r="V1439" i="10"/>
  <c r="V1526" i="10"/>
  <c r="V1582" i="10"/>
  <c r="V1518" i="10"/>
  <c r="V1538" i="10"/>
  <c r="V1566" i="10"/>
  <c r="V1454" i="10"/>
  <c r="V1470" i="10"/>
  <c r="V1486" i="10"/>
  <c r="V1510" i="10"/>
  <c r="V1525" i="10"/>
  <c r="V1540" i="10"/>
  <c r="V1554" i="10"/>
  <c r="V1581" i="10"/>
  <c r="V1632" i="10"/>
  <c r="V1656" i="10"/>
  <c r="V1658" i="10"/>
  <c r="V1660" i="10"/>
  <c r="V1669" i="10"/>
  <c r="V1677" i="10"/>
  <c r="V1686" i="10"/>
  <c r="V1600" i="10"/>
  <c r="V1623" i="10"/>
  <c r="V1634" i="10"/>
  <c r="V1636" i="10"/>
  <c r="V1647" i="10"/>
  <c r="V1685" i="10"/>
  <c r="V1694" i="10"/>
  <c r="V1608" i="10"/>
  <c r="V1616" i="10"/>
  <c r="V1640" i="10"/>
  <c r="V1653" i="10"/>
  <c r="V1674" i="10"/>
  <c r="V1594" i="10"/>
  <c r="V1633" i="10"/>
  <c r="V1670" i="10"/>
  <c r="V1682" i="10"/>
  <c r="V1738" i="10"/>
  <c r="V1590" i="10"/>
  <c r="V1592" i="10"/>
  <c r="V1620" i="10"/>
  <c r="V1644" i="10"/>
  <c r="V1678" i="10"/>
  <c r="V1706" i="10"/>
  <c r="V1773" i="10"/>
  <c r="V1775" i="10"/>
  <c r="V1815" i="10"/>
  <c r="V1846" i="10"/>
  <c r="V1758" i="10"/>
  <c r="V1764" i="10"/>
  <c r="V1841" i="10"/>
  <c r="V1857" i="10"/>
  <c r="V1861" i="10"/>
  <c r="V1885" i="10"/>
  <c r="V1749" i="10"/>
  <c r="V1759" i="10"/>
  <c r="V1781" i="10"/>
  <c r="V1798" i="10"/>
  <c r="V1807" i="10"/>
  <c r="V1817" i="10"/>
  <c r="V1829" i="10"/>
  <c r="V1831" i="10"/>
  <c r="V1878" i="10"/>
  <c r="V1894" i="10"/>
  <c r="V1903" i="10"/>
  <c r="V1825" i="10"/>
  <c r="V1849" i="10"/>
  <c r="V1865" i="10"/>
  <c r="V1767" i="10"/>
  <c r="V1799" i="10"/>
  <c r="V1870" i="10"/>
  <c r="V1879" i="10"/>
  <c r="V1895" i="10"/>
  <c r="V1748" i="10"/>
  <c r="V1763" i="10"/>
  <c r="V1765" i="10"/>
  <c r="V1780" i="10"/>
  <c r="V1828" i="10"/>
  <c r="V1853" i="10"/>
  <c r="V1860" i="10"/>
  <c r="V1911" i="10"/>
  <c r="V1916" i="10"/>
  <c r="T300" i="10"/>
  <c r="V300" i="10" s="1"/>
  <c r="T204" i="10"/>
  <c r="V204" i="10" s="1"/>
  <c r="T196" i="10"/>
  <c r="V196" i="10" s="1"/>
  <c r="T148" i="10"/>
  <c r="V148" i="10" s="1"/>
  <c r="T124" i="10"/>
  <c r="V124" i="10" s="1"/>
  <c r="T108" i="10"/>
  <c r="V108" i="10" s="1"/>
  <c r="T100" i="10"/>
  <c r="V100" i="10" s="1"/>
  <c r="T275" i="10"/>
  <c r="V275" i="10" s="1"/>
  <c r="T101" i="10"/>
  <c r="V101" i="10" s="1"/>
  <c r="T252" i="10"/>
  <c r="V252" i="10" s="1"/>
  <c r="T243" i="10"/>
  <c r="V243" i="10" s="1"/>
  <c r="T151" i="10"/>
  <c r="V151" i="10" s="1"/>
  <c r="T145" i="10"/>
  <c r="V145" i="10" s="1"/>
  <c r="T121" i="10"/>
  <c r="V121" i="10" s="1"/>
  <c r="T104" i="10"/>
  <c r="V104" i="10" s="1"/>
  <c r="T239" i="10"/>
  <c r="V239" i="10" s="1"/>
  <c r="T225" i="10"/>
  <c r="V225" i="10" s="1"/>
  <c r="T89" i="10"/>
  <c r="V89" i="10" s="1"/>
  <c r="T81" i="10"/>
  <c r="V81" i="10" s="1"/>
  <c r="T73" i="10"/>
  <c r="V73" i="10" s="1"/>
  <c r="T65" i="10"/>
  <c r="V65" i="10" s="1"/>
  <c r="T57" i="10"/>
  <c r="V57" i="10" s="1"/>
  <c r="T49" i="10"/>
  <c r="V49" i="10" s="1"/>
  <c r="T200" i="10"/>
  <c r="V200" i="10" s="1"/>
  <c r="T96" i="10"/>
  <c r="V96" i="10" s="1"/>
  <c r="T244" i="10"/>
  <c r="V244" i="10" s="1"/>
  <c r="T152" i="10"/>
  <c r="V152" i="10" s="1"/>
  <c r="T149" i="10"/>
  <c r="V149" i="10" s="1"/>
  <c r="T128" i="10"/>
  <c r="V128" i="10" s="1"/>
  <c r="T125" i="10"/>
  <c r="V125" i="10" s="1"/>
  <c r="T105" i="10"/>
  <c r="V105" i="10" s="1"/>
  <c r="T83" i="10"/>
  <c r="V83" i="10" s="1"/>
  <c r="T75" i="10"/>
  <c r="V75" i="10" s="1"/>
  <c r="T67" i="10"/>
  <c r="V67" i="10" s="1"/>
  <c r="T59" i="10"/>
  <c r="V59" i="10" s="1"/>
  <c r="T51" i="10"/>
  <c r="V51" i="10" s="1"/>
  <c r="T27" i="10"/>
  <c r="V27" i="10" s="1"/>
  <c r="T231" i="10"/>
  <c r="V231" i="10" s="1"/>
  <c r="T251" i="10"/>
  <c r="V251" i="10" s="1"/>
  <c r="T144" i="10"/>
  <c r="V144" i="10" s="1"/>
  <c r="T20" i="10"/>
  <c r="V20" i="10" s="1"/>
  <c r="T29" i="10"/>
  <c r="V29" i="10" s="1"/>
  <c r="T54" i="10"/>
  <c r="V54" i="10" s="1"/>
  <c r="T60" i="10"/>
  <c r="V60" i="10" s="1"/>
  <c r="T72" i="10"/>
  <c r="V72" i="10" s="1"/>
  <c r="T23" i="10"/>
  <c r="V23" i="10" s="1"/>
  <c r="T50" i="10"/>
  <c r="V50" i="10" s="1"/>
  <c r="T194" i="10"/>
  <c r="V194" i="10" s="1"/>
  <c r="V216" i="10"/>
  <c r="T19" i="10"/>
  <c r="V19" i="10" s="1"/>
  <c r="T56" i="10"/>
  <c r="V56" i="10" s="1"/>
  <c r="T74" i="10"/>
  <c r="V74" i="10" s="1"/>
  <c r="T77" i="10"/>
  <c r="V77" i="10" s="1"/>
  <c r="T106" i="10"/>
  <c r="V106" i="10" s="1"/>
  <c r="T123" i="10"/>
  <c r="V123" i="10" s="1"/>
  <c r="T224" i="10"/>
  <c r="V224" i="10" s="1"/>
  <c r="T247" i="10"/>
  <c r="V247" i="10" s="1"/>
  <c r="T249" i="10"/>
  <c r="V249" i="10" s="1"/>
  <c r="T15" i="10"/>
  <c r="V15" i="10" s="1"/>
  <c r="T26" i="10"/>
  <c r="V26" i="10" s="1"/>
  <c r="T13" i="10"/>
  <c r="V13" i="10" s="1"/>
  <c r="T71" i="10"/>
  <c r="V71" i="10" s="1"/>
  <c r="T80" i="10"/>
  <c r="V80" i="10" s="1"/>
  <c r="T94" i="10"/>
  <c r="V94" i="10" s="1"/>
  <c r="T97" i="10"/>
  <c r="V97" i="10" s="1"/>
  <c r="T32" i="10"/>
  <c r="V32" i="10" s="1"/>
  <c r="T95" i="10"/>
  <c r="V95" i="10" s="1"/>
  <c r="T21" i="10"/>
  <c r="V21" i="10" s="1"/>
  <c r="T25" i="10"/>
  <c r="V25" i="10" s="1"/>
  <c r="T31" i="10"/>
  <c r="V31" i="10" s="1"/>
  <c r="T58" i="10"/>
  <c r="V58" i="10" s="1"/>
  <c r="T61" i="10"/>
  <c r="V61" i="10" s="1"/>
  <c r="T92" i="10"/>
  <c r="V92" i="10" s="1"/>
  <c r="T129" i="10"/>
  <c r="V129" i="10" s="1"/>
  <c r="T141" i="10"/>
  <c r="V141" i="10" s="1"/>
  <c r="T229" i="10"/>
  <c r="V229" i="10" s="1"/>
  <c r="T10" i="10"/>
  <c r="V10" i="10" s="1"/>
  <c r="T63" i="10"/>
  <c r="V63" i="10" s="1"/>
  <c r="T78" i="10"/>
  <c r="V78" i="10" s="1"/>
  <c r="X214" i="10"/>
  <c r="C61" i="39" s="1"/>
  <c r="X213" i="10"/>
  <c r="X211" i="10"/>
  <c r="X212" i="10"/>
  <c r="T52" i="10"/>
  <c r="V52" i="10" s="1"/>
  <c r="T55" i="10"/>
  <c r="V55" i="10" s="1"/>
  <c r="T64" i="10"/>
  <c r="V64" i="10" s="1"/>
  <c r="T82" i="10"/>
  <c r="V82" i="10" s="1"/>
  <c r="T85" i="10"/>
  <c r="V85" i="10" s="1"/>
  <c r="T103" i="10"/>
  <c r="V103" i="10" s="1"/>
  <c r="T135" i="10"/>
  <c r="V135" i="10" s="1"/>
  <c r="T223" i="10"/>
  <c r="V223" i="10" s="1"/>
  <c r="T79" i="10"/>
  <c r="V79" i="10" s="1"/>
  <c r="T88" i="10"/>
  <c r="V88" i="10" s="1"/>
  <c r="T93" i="10"/>
  <c r="V93" i="10" s="1"/>
  <c r="T143" i="10"/>
  <c r="V143" i="10" s="1"/>
  <c r="T147" i="10"/>
  <c r="V147" i="10" s="1"/>
  <c r="T153" i="10"/>
  <c r="V153" i="10" s="1"/>
  <c r="X210" i="10"/>
  <c r="C66" i="39" s="1"/>
  <c r="T53" i="10"/>
  <c r="V53" i="10" s="1"/>
  <c r="T84" i="10"/>
  <c r="V84" i="10" s="1"/>
  <c r="T87" i="10"/>
  <c r="V87" i="10" s="1"/>
  <c r="T24" i="10"/>
  <c r="V24" i="10" s="1"/>
  <c r="T66" i="10"/>
  <c r="V66" i="10" s="1"/>
  <c r="T69" i="10"/>
  <c r="V69" i="10" s="1"/>
  <c r="T109" i="10"/>
  <c r="V109" i="10" s="1"/>
  <c r="V132" i="10"/>
  <c r="T242" i="10"/>
  <c r="V242" i="10" s="1"/>
  <c r="T134" i="10"/>
  <c r="V134" i="10" s="1"/>
  <c r="T155" i="10"/>
  <c r="V155" i="10" s="1"/>
  <c r="T226" i="10"/>
  <c r="V226" i="10" s="1"/>
  <c r="T274" i="10"/>
  <c r="V274" i="10" s="1"/>
  <c r="T102" i="10"/>
  <c r="V102" i="10" s="1"/>
  <c r="T122" i="10"/>
  <c r="V122" i="10" s="1"/>
  <c r="T146" i="10"/>
  <c r="V146" i="10" s="1"/>
  <c r="T203" i="10"/>
  <c r="V203" i="10" s="1"/>
  <c r="T289" i="10"/>
  <c r="V289" i="10" s="1"/>
  <c r="T99" i="10"/>
  <c r="V99" i="10" s="1"/>
  <c r="V140" i="10"/>
  <c r="T228" i="10"/>
  <c r="V228" i="10" s="1"/>
  <c r="T250" i="10"/>
  <c r="V250" i="10" s="1"/>
  <c r="T107" i="10"/>
  <c r="V107" i="10" s="1"/>
  <c r="V118" i="10"/>
  <c r="T142" i="10"/>
  <c r="V142" i="10" s="1"/>
  <c r="T154" i="10"/>
  <c r="V154" i="10" s="1"/>
  <c r="T195" i="10"/>
  <c r="V195" i="10" s="1"/>
  <c r="X215" i="10"/>
  <c r="T230" i="10"/>
  <c r="V230" i="10" s="1"/>
  <c r="T241" i="10"/>
  <c r="V241" i="10" s="1"/>
  <c r="T278" i="10"/>
  <c r="V278" i="10" s="1"/>
  <c r="V159" i="10"/>
  <c r="V192" i="10"/>
  <c r="V220" i="10"/>
  <c r="T222" i="10"/>
  <c r="V222" i="10" s="1"/>
  <c r="T290" i="10"/>
  <c r="V290" i="10" s="1"/>
  <c r="T98" i="10"/>
  <c r="V98" i="10" s="1"/>
  <c r="T126" i="10"/>
  <c r="V126" i="10" s="1"/>
  <c r="T150" i="10"/>
  <c r="V150" i="10" s="1"/>
  <c r="T227" i="10"/>
  <c r="V227" i="10" s="1"/>
  <c r="T258" i="10"/>
  <c r="V258" i="10" s="1"/>
  <c r="T273" i="10"/>
  <c r="V273" i="10" s="1"/>
  <c r="T240" i="10"/>
  <c r="V240" i="10" s="1"/>
  <c r="T248" i="10"/>
  <c r="V248" i="10" s="1"/>
  <c r="T256" i="10"/>
  <c r="V256" i="10" s="1"/>
  <c r="T301" i="10"/>
  <c r="V301" i="10" s="1"/>
  <c r="T253" i="10"/>
  <c r="V253" i="10" s="1"/>
  <c r="T272" i="10"/>
  <c r="V272" i="10" s="1"/>
  <c r="T288" i="10"/>
  <c r="V288" i="10" s="1"/>
  <c r="C75" i="39" l="1"/>
  <c r="C227" i="29"/>
  <c r="C234" i="29"/>
  <c r="C57" i="39"/>
  <c r="D57" i="39" s="1"/>
  <c r="C63" i="39"/>
  <c r="C314" i="29"/>
  <c r="C349" i="29"/>
  <c r="C308" i="29"/>
  <c r="C256" i="29"/>
  <c r="C270" i="29"/>
  <c r="C276" i="29"/>
  <c r="C290" i="29"/>
  <c r="C370" i="29"/>
  <c r="C76" i="39"/>
  <c r="C363" i="29"/>
  <c r="C257" i="29"/>
  <c r="C369" i="29"/>
  <c r="C305" i="29"/>
  <c r="C328" i="29"/>
  <c r="C351" i="29"/>
  <c r="C225" i="29"/>
  <c r="C318" i="29"/>
  <c r="C341" i="29"/>
  <c r="C364" i="29"/>
  <c r="C300" i="29"/>
  <c r="C248" i="29"/>
  <c r="C255" i="29"/>
  <c r="C262" i="29"/>
  <c r="C269" i="29"/>
  <c r="C268" i="29"/>
  <c r="C275" i="29"/>
  <c r="C282" i="29"/>
  <c r="C371" i="29"/>
  <c r="C68" i="39"/>
  <c r="C73" i="39"/>
  <c r="C346" i="29"/>
  <c r="C367" i="29"/>
  <c r="C357" i="29"/>
  <c r="C316" i="29"/>
  <c r="C278" i="29"/>
  <c r="C338" i="29"/>
  <c r="C323" i="29"/>
  <c r="C313" i="29"/>
  <c r="C336" i="29"/>
  <c r="C359" i="29"/>
  <c r="C289" i="29"/>
  <c r="C326" i="29"/>
  <c r="C372" i="29"/>
  <c r="C263" i="29"/>
  <c r="C277" i="29"/>
  <c r="C283" i="29"/>
  <c r="C226" i="29"/>
  <c r="C58" i="39"/>
  <c r="C331" i="29"/>
  <c r="C354" i="29"/>
  <c r="C361" i="29"/>
  <c r="C297" i="29"/>
  <c r="C320" i="29"/>
  <c r="C343" i="29"/>
  <c r="C224" i="29"/>
  <c r="C310" i="29"/>
  <c r="C333" i="29"/>
  <c r="C356" i="29"/>
  <c r="C265" i="29"/>
  <c r="C240" i="29"/>
  <c r="C247" i="29"/>
  <c r="C254" i="29"/>
  <c r="C261" i="29"/>
  <c r="C260" i="29"/>
  <c r="C267" i="29"/>
  <c r="C274" i="29"/>
  <c r="C339" i="29"/>
  <c r="C60" i="39"/>
  <c r="C65" i="39"/>
  <c r="C307" i="29"/>
  <c r="C344" i="29"/>
  <c r="C303" i="29"/>
  <c r="C273" i="29"/>
  <c r="C264" i="29"/>
  <c r="C271" i="29"/>
  <c r="C285" i="29"/>
  <c r="C284" i="29"/>
  <c r="C291" i="29"/>
  <c r="C322" i="29"/>
  <c r="C241" i="29"/>
  <c r="C335" i="29"/>
  <c r="C366" i="29"/>
  <c r="C325" i="29"/>
  <c r="C296" i="29"/>
  <c r="C239" i="29"/>
  <c r="C253" i="29"/>
  <c r="C252" i="29"/>
  <c r="C259" i="29"/>
  <c r="C72" i="39"/>
  <c r="C714" i="41"/>
  <c r="C362" i="29"/>
  <c r="C249" i="29"/>
  <c r="C345" i="29"/>
  <c r="C368" i="29"/>
  <c r="C304" i="29"/>
  <c r="C327" i="29"/>
  <c r="C358" i="29"/>
  <c r="C281" i="29"/>
  <c r="C317" i="29"/>
  <c r="C340" i="29"/>
  <c r="C288" i="29"/>
  <c r="C295" i="29"/>
  <c r="C231" i="29"/>
  <c r="C238" i="29"/>
  <c r="C245" i="29"/>
  <c r="C244" i="29"/>
  <c r="C251" i="29"/>
  <c r="C258" i="29"/>
  <c r="C70" i="39"/>
  <c r="C67" i="39"/>
  <c r="C64" i="39"/>
  <c r="C330" i="29"/>
  <c r="C347" i="29"/>
  <c r="C337" i="29"/>
  <c r="C360" i="29"/>
  <c r="C292" i="29"/>
  <c r="C319" i="29"/>
  <c r="C350" i="29"/>
  <c r="C373" i="29"/>
  <c r="C309" i="29"/>
  <c r="C332" i="29"/>
  <c r="C280" i="29"/>
  <c r="C287" i="29"/>
  <c r="C294" i="29"/>
  <c r="C230" i="29"/>
  <c r="C237" i="29"/>
  <c r="C236" i="29"/>
  <c r="C243" i="29"/>
  <c r="C250" i="29"/>
  <c r="C69" i="39"/>
  <c r="C59" i="39"/>
  <c r="C71" i="39"/>
  <c r="C355" i="29"/>
  <c r="C321" i="29"/>
  <c r="C334" i="29"/>
  <c r="C299" i="29"/>
  <c r="C353" i="29"/>
  <c r="C312" i="29"/>
  <c r="C302" i="29"/>
  <c r="C348" i="29"/>
  <c r="C232" i="29"/>
  <c r="C246" i="29"/>
  <c r="C266" i="29"/>
  <c r="C306" i="29"/>
  <c r="C298" i="29"/>
  <c r="C315" i="29"/>
  <c r="C329" i="29"/>
  <c r="C352" i="29"/>
  <c r="C233" i="29"/>
  <c r="C311" i="29"/>
  <c r="C342" i="29"/>
  <c r="C365" i="29"/>
  <c r="C301" i="29"/>
  <c r="C324" i="29"/>
  <c r="C272" i="29"/>
  <c r="C279" i="29"/>
  <c r="C286" i="29"/>
  <c r="C293" i="29"/>
  <c r="C229" i="29"/>
  <c r="C228" i="29"/>
  <c r="C235" i="29"/>
  <c r="C242" i="29"/>
  <c r="C62" i="39"/>
  <c r="C74" i="39"/>
  <c r="S6" i="10"/>
  <c r="U1920" i="10" l="1"/>
  <c r="V1920" i="10" s="1"/>
  <c r="U1905" i="10"/>
  <c r="V1905" i="10" s="1"/>
  <c r="U1898" i="10"/>
  <c r="V1898" i="10" s="1"/>
  <c r="U1892" i="10"/>
  <c r="V1892" i="10" s="1"/>
  <c r="U1919" i="10"/>
  <c r="V1919" i="10" s="1"/>
  <c r="U726" i="10"/>
  <c r="V726" i="10" s="1"/>
  <c r="U725" i="10"/>
  <c r="V725" i="10" s="1"/>
  <c r="U735" i="10"/>
  <c r="V735" i="10" s="1"/>
  <c r="U728" i="10"/>
  <c r="V728" i="10" s="1"/>
  <c r="U727" i="10"/>
  <c r="V727" i="10" s="1"/>
  <c r="U724" i="10"/>
  <c r="V724" i="10" s="1"/>
  <c r="U1918" i="10"/>
  <c r="V1918" i="10" s="1"/>
  <c r="U1888" i="10"/>
  <c r="V1888" i="10" s="1"/>
  <c r="U1902" i="10"/>
  <c r="V1902" i="10" s="1"/>
  <c r="U708" i="10"/>
  <c r="V708" i="10" s="1"/>
  <c r="U700" i="10"/>
  <c r="V700" i="10" s="1"/>
  <c r="U692" i="10"/>
  <c r="V692" i="10" s="1"/>
  <c r="U684" i="10"/>
  <c r="V684" i="10" s="1"/>
  <c r="U676" i="10"/>
  <c r="V676" i="10" s="1"/>
  <c r="U668" i="10"/>
  <c r="V668" i="10" s="1"/>
  <c r="U652" i="10"/>
  <c r="V652" i="10" s="1"/>
  <c r="U709" i="10"/>
  <c r="V709" i="10" s="1"/>
  <c r="U701" i="10"/>
  <c r="V701" i="10" s="1"/>
  <c r="U693" i="10"/>
  <c r="V693" i="10" s="1"/>
  <c r="U685" i="10"/>
  <c r="V685" i="10" s="1"/>
  <c r="U677" i="10"/>
  <c r="V677" i="10" s="1"/>
  <c r="U669" i="10"/>
  <c r="V669" i="10" s="1"/>
  <c r="U661" i="10"/>
  <c r="V661" i="10" s="1"/>
  <c r="U653" i="10"/>
  <c r="V653" i="10" s="1"/>
  <c r="U645" i="10"/>
  <c r="V645" i="10" s="1"/>
  <c r="U637" i="10"/>
  <c r="V637" i="10" s="1"/>
  <c r="U629" i="10"/>
  <c r="V629" i="10" s="1"/>
  <c r="U621" i="10"/>
  <c r="V621" i="10" s="1"/>
  <c r="U613" i="10"/>
  <c r="V613" i="10" s="1"/>
  <c r="U605" i="10"/>
  <c r="V605" i="10" s="1"/>
  <c r="U597" i="10"/>
  <c r="V597" i="10" s="1"/>
  <c r="U589" i="10"/>
  <c r="V589" i="10" s="1"/>
  <c r="U581" i="10"/>
  <c r="V581" i="10" s="1"/>
  <c r="U573" i="10"/>
  <c r="V573" i="10" s="1"/>
  <c r="U565" i="10"/>
  <c r="V565" i="10" s="1"/>
  <c r="U557" i="10"/>
  <c r="V557" i="10" s="1"/>
  <c r="U549" i="10"/>
  <c r="V549" i="10" s="1"/>
  <c r="U654" i="10"/>
  <c r="V654" i="10" s="1"/>
  <c r="U646" i="10"/>
  <c r="V646" i="10" s="1"/>
  <c r="U638" i="10"/>
  <c r="V638" i="10" s="1"/>
  <c r="U630" i="10"/>
  <c r="V630" i="10" s="1"/>
  <c r="U622" i="10"/>
  <c r="V622" i="10" s="1"/>
  <c r="U614" i="10"/>
  <c r="V614" i="10" s="1"/>
  <c r="U606" i="10"/>
  <c r="V606" i="10" s="1"/>
  <c r="U598" i="10"/>
  <c r="V598" i="10" s="1"/>
  <c r="U590" i="10"/>
  <c r="V590" i="10" s="1"/>
  <c r="U582" i="10"/>
  <c r="V582" i="10" s="1"/>
  <c r="U574" i="10"/>
  <c r="V574" i="10" s="1"/>
  <c r="U566" i="10"/>
  <c r="V566" i="10" s="1"/>
  <c r="U558" i="10"/>
  <c r="V558" i="10" s="1"/>
  <c r="U550" i="10"/>
  <c r="V550" i="10" s="1"/>
  <c r="U711" i="10"/>
  <c r="V711" i="10" s="1"/>
  <c r="U703" i="10"/>
  <c r="V703" i="10" s="1"/>
  <c r="U695" i="10"/>
  <c r="V695" i="10" s="1"/>
  <c r="U687" i="10"/>
  <c r="V687" i="10" s="1"/>
  <c r="U679" i="10"/>
  <c r="V679" i="10" s="1"/>
  <c r="U671" i="10"/>
  <c r="V671" i="10" s="1"/>
  <c r="U663" i="10"/>
  <c r="V663" i="10" s="1"/>
  <c r="U655" i="10"/>
  <c r="V655" i="10" s="1"/>
  <c r="U647" i="10"/>
  <c r="V647" i="10" s="1"/>
  <c r="U639" i="10"/>
  <c r="V639" i="10" s="1"/>
  <c r="U631" i="10"/>
  <c r="V631" i="10" s="1"/>
  <c r="U623" i="10"/>
  <c r="V623" i="10" s="1"/>
  <c r="U615" i="10"/>
  <c r="V615" i="10" s="1"/>
  <c r="U607" i="10"/>
  <c r="V607" i="10" s="1"/>
  <c r="U599" i="10"/>
  <c r="V599" i="10" s="1"/>
  <c r="U591" i="10"/>
  <c r="V591" i="10" s="1"/>
  <c r="U583" i="10"/>
  <c r="V583" i="10" s="1"/>
  <c r="U551" i="10"/>
  <c r="V551" i="10" s="1"/>
  <c r="U706" i="10"/>
  <c r="V706" i="10" s="1"/>
  <c r="U698" i="10"/>
  <c r="V698" i="10" s="1"/>
  <c r="U690" i="10"/>
  <c r="V690" i="10" s="1"/>
  <c r="U546" i="10"/>
  <c r="V546" i="10" s="1"/>
  <c r="U707" i="10"/>
  <c r="V707" i="10" s="1"/>
  <c r="U683" i="10"/>
  <c r="V683" i="10" s="1"/>
  <c r="U666" i="10"/>
  <c r="V666" i="10" s="1"/>
  <c r="U610" i="10"/>
  <c r="V610" i="10" s="1"/>
  <c r="U555" i="10"/>
  <c r="V555" i="10" s="1"/>
  <c r="U527" i="10"/>
  <c r="V527" i="10" s="1"/>
  <c r="U519" i="10"/>
  <c r="V519" i="10" s="1"/>
  <c r="U511" i="10"/>
  <c r="V511" i="10" s="1"/>
  <c r="U503" i="10"/>
  <c r="V503" i="10" s="1"/>
  <c r="U495" i="10"/>
  <c r="V495" i="10" s="1"/>
  <c r="U487" i="10"/>
  <c r="V487" i="10" s="1"/>
  <c r="U479" i="10"/>
  <c r="V479" i="10" s="1"/>
  <c r="U471" i="10"/>
  <c r="V471" i="10" s="1"/>
  <c r="U463" i="10"/>
  <c r="V463" i="10" s="1"/>
  <c r="U634" i="10"/>
  <c r="V634" i="10" s="1"/>
  <c r="U627" i="10"/>
  <c r="V627" i="10" s="1"/>
  <c r="U562" i="10"/>
  <c r="V562" i="10" s="1"/>
  <c r="U536" i="10"/>
  <c r="V536" i="10" s="1"/>
  <c r="U528" i="10"/>
  <c r="V528" i="10" s="1"/>
  <c r="U520" i="10"/>
  <c r="V520" i="10" s="1"/>
  <c r="U512" i="10"/>
  <c r="V512" i="10" s="1"/>
  <c r="U504" i="10"/>
  <c r="V504" i="10" s="1"/>
  <c r="U496" i="10"/>
  <c r="V496" i="10" s="1"/>
  <c r="U488" i="10"/>
  <c r="V488" i="10" s="1"/>
  <c r="U480" i="10"/>
  <c r="V480" i="10" s="1"/>
  <c r="U472" i="10"/>
  <c r="V472" i="10" s="1"/>
  <c r="U464" i="10"/>
  <c r="V464" i="10" s="1"/>
  <c r="U456" i="10"/>
  <c r="V456" i="10" s="1"/>
  <c r="U448" i="10"/>
  <c r="V448" i="10" s="1"/>
  <c r="U440" i="10"/>
  <c r="V440" i="10" s="1"/>
  <c r="U699" i="10"/>
  <c r="V699" i="10" s="1"/>
  <c r="U667" i="10"/>
  <c r="V667" i="10" s="1"/>
  <c r="U594" i="10"/>
  <c r="V594" i="10" s="1"/>
  <c r="U587" i="10"/>
  <c r="V587" i="10" s="1"/>
  <c r="U571" i="10"/>
  <c r="V571" i="10" s="1"/>
  <c r="U674" i="10"/>
  <c r="V674" i="10" s="1"/>
  <c r="U642" i="10"/>
  <c r="V642" i="10" s="1"/>
  <c r="U618" i="10"/>
  <c r="V618" i="10" s="1"/>
  <c r="U611" i="10"/>
  <c r="V611" i="10" s="1"/>
  <c r="U578" i="10"/>
  <c r="V578" i="10" s="1"/>
  <c r="U547" i="10"/>
  <c r="V547" i="10" s="1"/>
  <c r="U675" i="10"/>
  <c r="V675" i="10" s="1"/>
  <c r="U595" i="10"/>
  <c r="V595" i="10" s="1"/>
  <c r="U563" i="10"/>
  <c r="V563" i="10" s="1"/>
  <c r="U540" i="10"/>
  <c r="V540" i="10" s="1"/>
  <c r="U532" i="10"/>
  <c r="V532" i="10" s="1"/>
  <c r="U524" i="10"/>
  <c r="V524" i="10" s="1"/>
  <c r="U516" i="10"/>
  <c r="V516" i="10" s="1"/>
  <c r="U508" i="10"/>
  <c r="V508" i="10" s="1"/>
  <c r="U500" i="10"/>
  <c r="V500" i="10" s="1"/>
  <c r="U492" i="10"/>
  <c r="V492" i="10" s="1"/>
  <c r="U484" i="10"/>
  <c r="V484" i="10" s="1"/>
  <c r="U476" i="10"/>
  <c r="V476" i="10" s="1"/>
  <c r="U468" i="10"/>
  <c r="V468" i="10" s="1"/>
  <c r="U460" i="10"/>
  <c r="V460" i="10" s="1"/>
  <c r="U452" i="10"/>
  <c r="V452" i="10" s="1"/>
  <c r="U444" i="10"/>
  <c r="V444" i="10" s="1"/>
  <c r="U691" i="10"/>
  <c r="V691" i="10" s="1"/>
  <c r="U619" i="10"/>
  <c r="V619" i="10" s="1"/>
  <c r="U579" i="10"/>
  <c r="V579" i="10" s="1"/>
  <c r="U541" i="10"/>
  <c r="V541" i="10" s="1"/>
  <c r="U445" i="10"/>
  <c r="V445" i="10" s="1"/>
  <c r="U436" i="10"/>
  <c r="V436" i="10" s="1"/>
  <c r="U650" i="10"/>
  <c r="V650" i="10" s="1"/>
  <c r="U626" i="10"/>
  <c r="V626" i="10" s="1"/>
  <c r="U525" i="10"/>
  <c r="V525" i="10" s="1"/>
  <c r="U429" i="10"/>
  <c r="V429" i="10" s="1"/>
  <c r="U421" i="10"/>
  <c r="V421" i="10" s="1"/>
  <c r="U413" i="10"/>
  <c r="V413" i="10" s="1"/>
  <c r="U405" i="10"/>
  <c r="V405" i="10" s="1"/>
  <c r="U397" i="10"/>
  <c r="V397" i="10" s="1"/>
  <c r="U389" i="10"/>
  <c r="V389" i="10" s="1"/>
  <c r="U381" i="10"/>
  <c r="V381" i="10" s="1"/>
  <c r="U373" i="10"/>
  <c r="V373" i="10" s="1"/>
  <c r="U365" i="10"/>
  <c r="V365" i="10" s="1"/>
  <c r="U357" i="10"/>
  <c r="V357" i="10" s="1"/>
  <c r="U651" i="10"/>
  <c r="V651" i="10" s="1"/>
  <c r="U586" i="10"/>
  <c r="V586" i="10" s="1"/>
  <c r="U509" i="10"/>
  <c r="V509" i="10" s="1"/>
  <c r="U493" i="10"/>
  <c r="V493" i="10" s="1"/>
  <c r="U477" i="10"/>
  <c r="V477" i="10" s="1"/>
  <c r="U461" i="10"/>
  <c r="V461" i="10" s="1"/>
  <c r="U437" i="10"/>
  <c r="V437" i="10" s="1"/>
  <c r="U382" i="10"/>
  <c r="V382" i="10" s="1"/>
  <c r="U374" i="10"/>
  <c r="V374" i="10" s="1"/>
  <c r="U366" i="10"/>
  <c r="V366" i="10" s="1"/>
  <c r="U358" i="10"/>
  <c r="V358" i="10" s="1"/>
  <c r="U342" i="10"/>
  <c r="V342" i="10" s="1"/>
  <c r="U334" i="10"/>
  <c r="V334" i="10" s="1"/>
  <c r="U533" i="10"/>
  <c r="V533" i="10" s="1"/>
  <c r="U635" i="10"/>
  <c r="V635" i="10" s="1"/>
  <c r="U570" i="10"/>
  <c r="V570" i="10" s="1"/>
  <c r="U554" i="10"/>
  <c r="V554" i="10" s="1"/>
  <c r="U531" i="10"/>
  <c r="V531" i="10" s="1"/>
  <c r="U401" i="10"/>
  <c r="V401" i="10" s="1"/>
  <c r="U353" i="10"/>
  <c r="V353" i="10" s="1"/>
  <c r="U426" i="10"/>
  <c r="V426" i="10" s="1"/>
  <c r="U410" i="10"/>
  <c r="V410" i="10" s="1"/>
  <c r="U329" i="10"/>
  <c r="V329" i="10" s="1"/>
  <c r="U319" i="10"/>
  <c r="V319" i="10" s="1"/>
  <c r="U311" i="10"/>
  <c r="V311" i="10" s="1"/>
  <c r="U295" i="10"/>
  <c r="V295" i="10" s="1"/>
  <c r="U287" i="10"/>
  <c r="V287" i="10" s="1"/>
  <c r="U517" i="10"/>
  <c r="V517" i="10" s="1"/>
  <c r="U469" i="10"/>
  <c r="V469" i="10" s="1"/>
  <c r="U435" i="10"/>
  <c r="V435" i="10" s="1"/>
  <c r="U417" i="10"/>
  <c r="V417" i="10" s="1"/>
  <c r="U386" i="10"/>
  <c r="V386" i="10" s="1"/>
  <c r="U377" i="10"/>
  <c r="V377" i="10" s="1"/>
  <c r="U370" i="10"/>
  <c r="V370" i="10" s="1"/>
  <c r="U341" i="10"/>
  <c r="V341" i="10" s="1"/>
  <c r="U338" i="10"/>
  <c r="V338" i="10" s="1"/>
  <c r="U325" i="10"/>
  <c r="V325" i="10" s="1"/>
  <c r="U312" i="10"/>
  <c r="V312" i="10" s="1"/>
  <c r="U304" i="10"/>
  <c r="V304" i="10" s="1"/>
  <c r="U296" i="10"/>
  <c r="V296" i="10" s="1"/>
  <c r="U280" i="10"/>
  <c r="V280" i="10" s="1"/>
  <c r="U658" i="10"/>
  <c r="V658" i="10" s="1"/>
  <c r="U393" i="10"/>
  <c r="V393" i="10" s="1"/>
  <c r="U361" i="10"/>
  <c r="V361" i="10" s="1"/>
  <c r="U346" i="10"/>
  <c r="V346" i="10" s="1"/>
  <c r="U501" i="10"/>
  <c r="V501" i="10" s="1"/>
  <c r="U453" i="10"/>
  <c r="V453" i="10" s="1"/>
  <c r="U451" i="10"/>
  <c r="V451" i="10" s="1"/>
  <c r="U402" i="10"/>
  <c r="V402" i="10" s="1"/>
  <c r="U354" i="10"/>
  <c r="V354" i="10" s="1"/>
  <c r="U330" i="10"/>
  <c r="V330" i="10" s="1"/>
  <c r="U485" i="10"/>
  <c r="V485" i="10" s="1"/>
  <c r="U385" i="10"/>
  <c r="V385" i="10" s="1"/>
  <c r="U316" i="10"/>
  <c r="V316" i="10" s="1"/>
  <c r="U277" i="10"/>
  <c r="V277" i="10" s="1"/>
  <c r="U269" i="10"/>
  <c r="V269" i="10" s="1"/>
  <c r="U293" i="10"/>
  <c r="V293" i="10" s="1"/>
  <c r="U285" i="10"/>
  <c r="V285" i="10" s="1"/>
  <c r="U261" i="10"/>
  <c r="V261" i="10" s="1"/>
  <c r="U362" i="10"/>
  <c r="V362" i="10" s="1"/>
  <c r="U309" i="10"/>
  <c r="V309" i="10" s="1"/>
  <c r="U264" i="10"/>
  <c r="V264" i="10" s="1"/>
  <c r="U213" i="10"/>
  <c r="V213" i="10" s="1"/>
  <c r="U205" i="10"/>
  <c r="V205" i="10" s="1"/>
  <c r="U197" i="10"/>
  <c r="V197" i="10" s="1"/>
  <c r="U189" i="10"/>
  <c r="V189" i="10" s="1"/>
  <c r="U181" i="10"/>
  <c r="V181" i="10" s="1"/>
  <c r="U173" i="10"/>
  <c r="V173" i="10" s="1"/>
  <c r="U165" i="10"/>
  <c r="V165" i="10" s="1"/>
  <c r="U157" i="10"/>
  <c r="V157" i="10" s="1"/>
  <c r="U117" i="10"/>
  <c r="V117" i="10" s="1"/>
  <c r="U418" i="10"/>
  <c r="V418" i="10" s="1"/>
  <c r="U345" i="10"/>
  <c r="V345" i="10" s="1"/>
  <c r="U317" i="10"/>
  <c r="V317" i="10" s="1"/>
  <c r="U394" i="10"/>
  <c r="V394" i="10" s="1"/>
  <c r="U369" i="10"/>
  <c r="V369" i="10" s="1"/>
  <c r="U322" i="10"/>
  <c r="V322" i="10" s="1"/>
  <c r="U284" i="10"/>
  <c r="V284" i="10" s="1"/>
  <c r="U169" i="10"/>
  <c r="V169" i="10" s="1"/>
  <c r="U136" i="10"/>
  <c r="V136" i="10" s="1"/>
  <c r="U130" i="10"/>
  <c r="V130" i="10" s="1"/>
  <c r="U378" i="10"/>
  <c r="V378" i="10" s="1"/>
  <c r="U337" i="10"/>
  <c r="V337" i="10" s="1"/>
  <c r="U217" i="10"/>
  <c r="V217" i="10" s="1"/>
  <c r="U210" i="10"/>
  <c r="V210" i="10" s="1"/>
  <c r="U177" i="10"/>
  <c r="V177" i="10" s="1"/>
  <c r="U162" i="10"/>
  <c r="V162" i="10" s="1"/>
  <c r="U110" i="10"/>
  <c r="V110" i="10" s="1"/>
  <c r="U276" i="10"/>
  <c r="V276" i="10" s="1"/>
  <c r="U185" i="10"/>
  <c r="V185" i="10" s="1"/>
  <c r="U170" i="10"/>
  <c r="V170" i="10" s="1"/>
  <c r="U113" i="10"/>
  <c r="V113" i="10" s="1"/>
  <c r="U42" i="10"/>
  <c r="V42" i="10" s="1"/>
  <c r="U34" i="10"/>
  <c r="V34" i="10" s="1"/>
  <c r="U308" i="10"/>
  <c r="V308" i="10" s="1"/>
  <c r="U178" i="10"/>
  <c r="V178" i="10" s="1"/>
  <c r="U137" i="10"/>
  <c r="V137" i="10" s="1"/>
  <c r="U323" i="10"/>
  <c r="V323" i="10" s="1"/>
  <c r="U268" i="10"/>
  <c r="V268" i="10" s="1"/>
  <c r="U186" i="10"/>
  <c r="V186" i="10" s="1"/>
  <c r="U160" i="10"/>
  <c r="V160" i="10" s="1"/>
  <c r="U114" i="10"/>
  <c r="V114" i="10" s="1"/>
  <c r="U44" i="10"/>
  <c r="V44" i="10" s="1"/>
  <c r="U36" i="10"/>
  <c r="V36" i="10" s="1"/>
  <c r="U682" i="10"/>
  <c r="V682" i="10" s="1"/>
  <c r="U260" i="10"/>
  <c r="V260" i="10" s="1"/>
  <c r="U138" i="10"/>
  <c r="V138" i="10" s="1"/>
  <c r="U292" i="10"/>
  <c r="V292" i="10" s="1"/>
  <c r="U236" i="10"/>
  <c r="V236" i="10" s="1"/>
  <c r="U184" i="10"/>
  <c r="V184" i="10" s="1"/>
  <c r="U33" i="10"/>
  <c r="V33" i="10" s="1"/>
  <c r="U48" i="10"/>
  <c r="V48" i="10" s="1"/>
  <c r="U40" i="10"/>
  <c r="V40" i="10" s="1"/>
  <c r="U37" i="10"/>
  <c r="V37" i="10" s="1"/>
  <c r="U45" i="10"/>
  <c r="V45" i="10" s="1"/>
  <c r="U39" i="10"/>
  <c r="V39" i="10" s="1"/>
  <c r="U112" i="10"/>
  <c r="V112" i="10" s="1"/>
  <c r="U41" i="10"/>
  <c r="V41" i="10" s="1"/>
  <c r="U18" i="10"/>
  <c r="V18" i="10" s="1"/>
  <c r="U425" i="10"/>
  <c r="V425" i="10" s="1"/>
  <c r="U409" i="10"/>
  <c r="V409" i="10" s="1"/>
  <c r="U315" i="10"/>
  <c r="V315" i="10" s="1"/>
  <c r="U161" i="10"/>
  <c r="V161" i="10" s="1"/>
  <c r="U11" i="10"/>
  <c r="U43" i="10"/>
  <c r="V43" i="10" s="1"/>
  <c r="U171" i="10"/>
  <c r="V171" i="10" s="1"/>
  <c r="U235" i="10"/>
  <c r="V235" i="10" s="1"/>
  <c r="U188" i="10"/>
  <c r="V188" i="10" s="1"/>
  <c r="U190" i="10"/>
  <c r="V190" i="10" s="1"/>
  <c r="U265" i="10"/>
  <c r="V265" i="10" s="1"/>
  <c r="U336" i="10"/>
  <c r="V336" i="10" s="1"/>
  <c r="U270" i="10"/>
  <c r="V270" i="10" s="1"/>
  <c r="U398" i="10"/>
  <c r="V398" i="10" s="1"/>
  <c r="U234" i="10"/>
  <c r="V234" i="10" s="1"/>
  <c r="U387" i="10"/>
  <c r="V387" i="10" s="1"/>
  <c r="U391" i="10"/>
  <c r="V391" i="10" s="1"/>
  <c r="U263" i="10"/>
  <c r="V263" i="10" s="1"/>
  <c r="U375" i="10"/>
  <c r="V375" i="10" s="1"/>
  <c r="U422" i="10"/>
  <c r="V422" i="10" s="1"/>
  <c r="U665" i="10"/>
  <c r="V665" i="10" s="1"/>
  <c r="U443" i="10"/>
  <c r="V443" i="10" s="1"/>
  <c r="U399" i="10"/>
  <c r="V399" i="10" s="1"/>
  <c r="U521" i="10"/>
  <c r="V521" i="10" s="1"/>
  <c r="U390" i="10"/>
  <c r="V390" i="10" s="1"/>
  <c r="U518" i="10"/>
  <c r="V518" i="10" s="1"/>
  <c r="U474" i="10"/>
  <c r="V474" i="10" s="1"/>
  <c r="U592" i="10"/>
  <c r="V592" i="10" s="1"/>
  <c r="U543" i="10"/>
  <c r="V543" i="10" s="1"/>
  <c r="U447" i="10"/>
  <c r="V447" i="10" s="1"/>
  <c r="U585" i="10"/>
  <c r="V585" i="10" s="1"/>
  <c r="U672" i="10"/>
  <c r="V672" i="10" s="1"/>
  <c r="U632" i="10"/>
  <c r="V632" i="10" s="1"/>
  <c r="U678" i="10"/>
  <c r="V678" i="10" s="1"/>
  <c r="U561" i="10"/>
  <c r="V561" i="10" s="1"/>
  <c r="U601" i="10"/>
  <c r="V601" i="10" s="1"/>
  <c r="U215" i="10"/>
  <c r="V215" i="10" s="1"/>
  <c r="U392" i="10"/>
  <c r="V392" i="10" s="1"/>
  <c r="U657" i="10"/>
  <c r="V657" i="10" s="1"/>
  <c r="U625" i="10"/>
  <c r="V625" i="10" s="1"/>
  <c r="U47" i="10"/>
  <c r="V47" i="10" s="1"/>
  <c r="U179" i="10"/>
  <c r="V179" i="10" s="1"/>
  <c r="U283" i="10"/>
  <c r="V283" i="10" s="1"/>
  <c r="U176" i="10"/>
  <c r="V176" i="10" s="1"/>
  <c r="U359" i="10"/>
  <c r="V359" i="10" s="1"/>
  <c r="U172" i="10"/>
  <c r="V172" i="10" s="1"/>
  <c r="U254" i="10"/>
  <c r="V254" i="10" s="1"/>
  <c r="U306" i="10"/>
  <c r="V306" i="10" s="1"/>
  <c r="U438" i="10"/>
  <c r="V438" i="10" s="1"/>
  <c r="U266" i="10"/>
  <c r="V266" i="10" s="1"/>
  <c r="U507" i="10"/>
  <c r="V507" i="10" s="1"/>
  <c r="U407" i="10"/>
  <c r="V407" i="10" s="1"/>
  <c r="U332" i="10"/>
  <c r="V332" i="10" s="1"/>
  <c r="U324" i="10"/>
  <c r="V324" i="10" s="1"/>
  <c r="U360" i="10"/>
  <c r="V360" i="10" s="1"/>
  <c r="U433" i="10"/>
  <c r="V433" i="10" s="1"/>
  <c r="U428" i="10"/>
  <c r="V428" i="10" s="1"/>
  <c r="U466" i="10"/>
  <c r="V466" i="10" s="1"/>
  <c r="U681" i="10"/>
  <c r="V681" i="10" s="1"/>
  <c r="U522" i="10"/>
  <c r="V522" i="10" s="1"/>
  <c r="U648" i="10"/>
  <c r="V648" i="10" s="1"/>
  <c r="U449" i="10"/>
  <c r="V449" i="10" s="1"/>
  <c r="U567" i="10"/>
  <c r="V567" i="10" s="1"/>
  <c r="U553" i="10"/>
  <c r="V553" i="10" s="1"/>
  <c r="U564" i="10"/>
  <c r="V564" i="10" s="1"/>
  <c r="U680" i="10"/>
  <c r="V680" i="10" s="1"/>
  <c r="U281" i="10"/>
  <c r="V281" i="10" s="1"/>
  <c r="U131" i="10"/>
  <c r="V131" i="10" s="1"/>
  <c r="U167" i="10"/>
  <c r="V167" i="10" s="1"/>
  <c r="U255" i="10"/>
  <c r="V255" i="10" s="1"/>
  <c r="U572" i="10"/>
  <c r="V572" i="10" s="1"/>
  <c r="U510" i="10"/>
  <c r="V510" i="10" s="1"/>
  <c r="U664" i="10"/>
  <c r="V664" i="10" s="1"/>
  <c r="U46" i="10"/>
  <c r="V46" i="10" s="1"/>
  <c r="U166" i="10"/>
  <c r="V166" i="10" s="1"/>
  <c r="U191" i="10"/>
  <c r="V191" i="10" s="1"/>
  <c r="U420" i="10"/>
  <c r="V420" i="10" s="1"/>
  <c r="U163" i="10"/>
  <c r="V163" i="10" s="1"/>
  <c r="U175" i="10"/>
  <c r="V175" i="10" s="1"/>
  <c r="U259" i="10"/>
  <c r="V259" i="10" s="1"/>
  <c r="U310" i="10"/>
  <c r="V310" i="10" s="1"/>
  <c r="U297" i="10"/>
  <c r="V297" i="10" s="1"/>
  <c r="U207" i="10"/>
  <c r="V207" i="10" s="1"/>
  <c r="U339" i="10"/>
  <c r="V339" i="10" s="1"/>
  <c r="U174" i="10"/>
  <c r="V174" i="10" s="1"/>
  <c r="U326" i="10"/>
  <c r="V326" i="10" s="1"/>
  <c r="U321" i="10"/>
  <c r="V321" i="10" s="1"/>
  <c r="U411" i="10"/>
  <c r="V411" i="10" s="1"/>
  <c r="U431" i="10"/>
  <c r="V431" i="10" s="1"/>
  <c r="U367" i="10"/>
  <c r="V367" i="10" s="1"/>
  <c r="U414" i="10"/>
  <c r="V414" i="10" s="1"/>
  <c r="U588" i="10"/>
  <c r="V588" i="10" s="1"/>
  <c r="U535" i="10"/>
  <c r="V535" i="10" s="1"/>
  <c r="U439" i="10"/>
  <c r="V439" i="10" s="1"/>
  <c r="U481" i="10"/>
  <c r="V481" i="10" s="1"/>
  <c r="U545" i="10"/>
  <c r="V545" i="10" s="1"/>
  <c r="U673" i="10"/>
  <c r="V673" i="10" s="1"/>
  <c r="U600" i="10"/>
  <c r="V600" i="10" s="1"/>
  <c r="U343" i="10"/>
  <c r="V343" i="10" s="1"/>
  <c r="U267" i="10"/>
  <c r="V267" i="10" s="1"/>
  <c r="U164" i="10"/>
  <c r="V164" i="10" s="1"/>
  <c r="U502" i="10"/>
  <c r="V502" i="10" s="1"/>
  <c r="U299" i="10"/>
  <c r="V299" i="10" s="1"/>
  <c r="U313" i="10"/>
  <c r="V313" i="10" s="1"/>
  <c r="U168" i="10"/>
  <c r="V168" i="10" s="1"/>
  <c r="U111" i="10"/>
  <c r="V111" i="10" s="1"/>
  <c r="U206" i="10"/>
  <c r="V206" i="10" s="1"/>
  <c r="U291" i="10"/>
  <c r="V291" i="10" s="1"/>
  <c r="U604" i="10"/>
  <c r="V604" i="10" s="1"/>
  <c r="U318" i="10"/>
  <c r="V318" i="10" s="1"/>
  <c r="U380" i="10"/>
  <c r="V380" i="10" s="1"/>
  <c r="U271" i="10"/>
  <c r="V271" i="10" s="1"/>
  <c r="U427" i="10"/>
  <c r="V427" i="10" s="1"/>
  <c r="U314" i="10"/>
  <c r="V314" i="10" s="1"/>
  <c r="U459" i="10"/>
  <c r="V459" i="10" s="1"/>
  <c r="U331" i="10"/>
  <c r="V331" i="10" s="1"/>
  <c r="U442" i="10"/>
  <c r="V442" i="10" s="1"/>
  <c r="U404" i="10"/>
  <c r="V404" i="10" s="1"/>
  <c r="U467" i="10"/>
  <c r="V467" i="10" s="1"/>
  <c r="U406" i="10"/>
  <c r="V406" i="10" s="1"/>
  <c r="U475" i="10"/>
  <c r="V475" i="10" s="1"/>
  <c r="U372" i="10"/>
  <c r="V372" i="10" s="1"/>
  <c r="U473" i="10"/>
  <c r="V473" i="10" s="1"/>
  <c r="U328" i="10"/>
  <c r="V328" i="10" s="1"/>
  <c r="U412" i="10"/>
  <c r="V412" i="10" s="1"/>
  <c r="U491" i="10"/>
  <c r="V491" i="10" s="1"/>
  <c r="U446" i="10"/>
  <c r="V446" i="10" s="1"/>
  <c r="U537" i="10"/>
  <c r="V537" i="10" s="1"/>
  <c r="U454" i="10"/>
  <c r="V454" i="10" s="1"/>
  <c r="U490" i="10"/>
  <c r="V490" i="10" s="1"/>
  <c r="U441" i="10"/>
  <c r="V441" i="10" s="1"/>
  <c r="U552" i="10"/>
  <c r="V552" i="10" s="1"/>
  <c r="U616" i="10"/>
  <c r="V616" i="10" s="1"/>
  <c r="U577" i="10"/>
  <c r="V577" i="10" s="1"/>
  <c r="U641" i="10"/>
  <c r="V641" i="10" s="1"/>
  <c r="U617" i="10"/>
  <c r="V617" i="10" s="1"/>
  <c r="U568" i="10"/>
  <c r="V568" i="10" s="1"/>
  <c r="U612" i="10"/>
  <c r="V612" i="10" s="1"/>
  <c r="U624" i="10"/>
  <c r="V624" i="10" s="1"/>
  <c r="U640" i="10"/>
  <c r="V640" i="10" s="1"/>
  <c r="U649" i="10"/>
  <c r="V649" i="10" s="1"/>
  <c r="U575" i="10"/>
  <c r="V575" i="10" s="1"/>
  <c r="U371" i="10"/>
  <c r="V371" i="10" s="1"/>
  <c r="U368" i="10"/>
  <c r="V368" i="10" s="1"/>
  <c r="U609" i="10"/>
  <c r="V609" i="10" s="1"/>
  <c r="U670" i="10"/>
  <c r="V670" i="10" s="1"/>
  <c r="U294" i="10"/>
  <c r="V294" i="10" s="1"/>
  <c r="U307" i="10"/>
  <c r="V307" i="10" s="1"/>
  <c r="U424" i="10"/>
  <c r="V424" i="10" s="1"/>
  <c r="U183" i="10"/>
  <c r="V183" i="10" s="1"/>
  <c r="U198" i="10"/>
  <c r="V198" i="10" s="1"/>
  <c r="U352" i="10"/>
  <c r="V352" i="10" s="1"/>
  <c r="U116" i="10"/>
  <c r="V116" i="10" s="1"/>
  <c r="U182" i="10"/>
  <c r="V182" i="10" s="1"/>
  <c r="U115" i="10"/>
  <c r="V115" i="10" s="1"/>
  <c r="U187" i="10"/>
  <c r="V187" i="10" s="1"/>
  <c r="U282" i="10"/>
  <c r="V282" i="10" s="1"/>
  <c r="U333" i="10"/>
  <c r="V333" i="10" s="1"/>
  <c r="U455" i="10"/>
  <c r="V455" i="10" s="1"/>
  <c r="U499" i="10"/>
  <c r="V499" i="10" s="1"/>
  <c r="U335" i="10"/>
  <c r="V335" i="10" s="1"/>
  <c r="U489" i="10"/>
  <c r="V489" i="10" s="1"/>
  <c r="U379" i="10"/>
  <c r="V379" i="10" s="1"/>
  <c r="U340" i="10"/>
  <c r="V340" i="10" s="1"/>
  <c r="U483" i="10"/>
  <c r="V483" i="10" s="1"/>
  <c r="U423" i="10"/>
  <c r="V423" i="10" s="1"/>
  <c r="U559" i="10"/>
  <c r="V559" i="10" s="1"/>
  <c r="U529" i="10"/>
  <c r="V529" i="10" s="1"/>
  <c r="U462" i="10"/>
  <c r="V462" i="10" s="1"/>
  <c r="U628" i="10"/>
  <c r="V628" i="10" s="1"/>
  <c r="U697" i="10"/>
  <c r="V697" i="10" s="1"/>
  <c r="U686" i="10"/>
  <c r="V686" i="10" s="1"/>
  <c r="U580" i="10"/>
  <c r="V580" i="10" s="1"/>
  <c r="U542" i="10"/>
  <c r="V542" i="10" s="1"/>
  <c r="U694" i="10"/>
  <c r="V694" i="10" s="1"/>
  <c r="U478" i="10"/>
  <c r="V478" i="10" s="1"/>
  <c r="U710" i="10"/>
  <c r="V710" i="10" s="1"/>
  <c r="U636" i="10"/>
  <c r="V636" i="10" s="1"/>
  <c r="U298" i="10"/>
  <c r="V298" i="10" s="1"/>
  <c r="U538" i="10"/>
  <c r="V538" i="10" s="1"/>
  <c r="U620" i="10"/>
  <c r="V620" i="10" s="1"/>
  <c r="U704" i="10"/>
  <c r="V704" i="10" s="1"/>
  <c r="U35" i="10"/>
  <c r="V35" i="10" s="1"/>
  <c r="U262" i="10"/>
  <c r="V262" i="10" s="1"/>
  <c r="U556" i="10"/>
  <c r="V556" i="10" s="1"/>
  <c r="U257" i="10"/>
  <c r="V257" i="10" s="1"/>
  <c r="U180" i="10"/>
  <c r="V180" i="10" s="1"/>
  <c r="U384" i="10"/>
  <c r="V384" i="10" s="1"/>
  <c r="U199" i="10"/>
  <c r="V199" i="10" s="1"/>
  <c r="U286" i="10"/>
  <c r="V286" i="10" s="1"/>
  <c r="U347" i="10"/>
  <c r="V347" i="10" s="1"/>
  <c r="U526" i="10"/>
  <c r="V526" i="10" s="1"/>
  <c r="U364" i="10"/>
  <c r="V364" i="10" s="1"/>
  <c r="U457" i="10"/>
  <c r="V457" i="10" s="1"/>
  <c r="U344" i="10"/>
  <c r="V344" i="10" s="1"/>
  <c r="U408" i="10"/>
  <c r="V408" i="10" s="1"/>
  <c r="U505" i="10"/>
  <c r="V505" i="10" s="1"/>
  <c r="U356" i="10"/>
  <c r="V356" i="10" s="1"/>
  <c r="U348" i="10"/>
  <c r="V348" i="10" s="1"/>
  <c r="U388" i="10"/>
  <c r="V388" i="10" s="1"/>
  <c r="U376" i="10"/>
  <c r="V376" i="10" s="1"/>
  <c r="U416" i="10"/>
  <c r="V416" i="10" s="1"/>
  <c r="U383" i="10"/>
  <c r="V383" i="10" s="1"/>
  <c r="U450" i="10"/>
  <c r="V450" i="10" s="1"/>
  <c r="U470" i="10"/>
  <c r="V470" i="10" s="1"/>
  <c r="U458" i="10"/>
  <c r="V458" i="10" s="1"/>
  <c r="U497" i="10"/>
  <c r="V497" i="10" s="1"/>
  <c r="U534" i="10"/>
  <c r="V534" i="10" s="1"/>
  <c r="U569" i="10"/>
  <c r="V569" i="10" s="1"/>
  <c r="U544" i="10"/>
  <c r="V544" i="10" s="1"/>
  <c r="U696" i="10"/>
  <c r="V696" i="10" s="1"/>
  <c r="U548" i="10"/>
  <c r="V548" i="10" s="1"/>
  <c r="U120" i="10"/>
  <c r="V120" i="10" s="1"/>
  <c r="U400" i="10"/>
  <c r="V400" i="10" s="1"/>
  <c r="U530" i="10"/>
  <c r="V530" i="10" s="1"/>
  <c r="U513" i="10"/>
  <c r="V513" i="10" s="1"/>
  <c r="U576" i="10"/>
  <c r="V576" i="10" s="1"/>
  <c r="U705" i="10"/>
  <c r="V705" i="10" s="1"/>
  <c r="U633" i="10"/>
  <c r="V633" i="10" s="1"/>
  <c r="U38" i="10"/>
  <c r="V38" i="10" s="1"/>
  <c r="U214" i="10"/>
  <c r="V214" i="10" s="1"/>
  <c r="U156" i="10"/>
  <c r="V156" i="10" s="1"/>
  <c r="U279" i="10"/>
  <c r="V279" i="10" s="1"/>
  <c r="U211" i="10"/>
  <c r="V211" i="10" s="1"/>
  <c r="U327" i="10"/>
  <c r="V327" i="10" s="1"/>
  <c r="U482" i="10"/>
  <c r="V482" i="10" s="1"/>
  <c r="U305" i="10"/>
  <c r="V305" i="10" s="1"/>
  <c r="U212" i="10"/>
  <c r="V212" i="10" s="1"/>
  <c r="U434" i="10"/>
  <c r="V434" i="10" s="1"/>
  <c r="U355" i="10"/>
  <c r="V355" i="10" s="1"/>
  <c r="U415" i="10"/>
  <c r="V415" i="10" s="1"/>
  <c r="U515" i="10"/>
  <c r="V515" i="10" s="1"/>
  <c r="U363" i="10"/>
  <c r="V363" i="10" s="1"/>
  <c r="U523" i="10"/>
  <c r="V523" i="10" s="1"/>
  <c r="U351" i="10"/>
  <c r="V351" i="10" s="1"/>
  <c r="U498" i="10"/>
  <c r="V498" i="10" s="1"/>
  <c r="U419" i="10"/>
  <c r="V419" i="10" s="1"/>
  <c r="U539" i="10"/>
  <c r="V539" i="10" s="1"/>
  <c r="U403" i="10"/>
  <c r="V403" i="10" s="1"/>
  <c r="U430" i="10"/>
  <c r="V430" i="10" s="1"/>
  <c r="U514" i="10"/>
  <c r="V514" i="10" s="1"/>
  <c r="U486" i="10"/>
  <c r="V486" i="10" s="1"/>
  <c r="U506" i="10"/>
  <c r="V506" i="10" s="1"/>
  <c r="U494" i="10"/>
  <c r="V494" i="10" s="1"/>
  <c r="U608" i="10"/>
  <c r="V608" i="10" s="1"/>
  <c r="U662" i="10"/>
  <c r="V662" i="10" s="1"/>
  <c r="U593" i="10"/>
  <c r="V593" i="10" s="1"/>
  <c r="U584" i="10"/>
  <c r="V584" i="10" s="1"/>
  <c r="U656" i="10"/>
  <c r="V656" i="10" s="1"/>
  <c r="U702" i="10"/>
  <c r="V702" i="10" s="1"/>
  <c r="U320" i="10"/>
  <c r="V320" i="10" s="1"/>
  <c r="U465" i="10"/>
  <c r="V465" i="10" s="1"/>
  <c r="U432" i="10"/>
  <c r="V432" i="10" s="1"/>
  <c r="U560" i="10"/>
  <c r="V560" i="10" s="1"/>
  <c r="U596" i="10"/>
  <c r="V596" i="10" s="1"/>
  <c r="V11" i="10" l="1"/>
  <c r="U6" i="10"/>
  <c r="C771" i="41" l="1"/>
  <c r="C835" i="41"/>
  <c r="C899" i="41"/>
  <c r="C963" i="41"/>
  <c r="C1027" i="41"/>
  <c r="C1091" i="41"/>
  <c r="C1155" i="41"/>
  <c r="C1219" i="41"/>
  <c r="C1283" i="41"/>
  <c r="C740" i="41"/>
  <c r="C804" i="41"/>
  <c r="C868" i="41"/>
  <c r="C932" i="41"/>
  <c r="C996" i="41"/>
  <c r="C1060" i="41"/>
  <c r="C1124" i="41"/>
  <c r="C1188" i="41"/>
  <c r="C1252" i="41"/>
  <c r="C1316" i="41"/>
  <c r="C773" i="41"/>
  <c r="C837" i="41"/>
  <c r="C901" i="41"/>
  <c r="C965" i="41"/>
  <c r="C1029" i="41"/>
  <c r="C1093" i="41"/>
  <c r="C1157" i="41"/>
  <c r="C1221" i="41"/>
  <c r="C1285" i="41"/>
  <c r="C742" i="41"/>
  <c r="C806" i="41"/>
  <c r="C870" i="41"/>
  <c r="C934" i="41"/>
  <c r="C998" i="41"/>
  <c r="C1062" i="41"/>
  <c r="C1126" i="41"/>
  <c r="C1190" i="41"/>
  <c r="C1254" i="41"/>
  <c r="C1318" i="41"/>
  <c r="C775" i="41"/>
  <c r="C839" i="41"/>
  <c r="C903" i="41"/>
  <c r="C967" i="41"/>
  <c r="C1031" i="41"/>
  <c r="C1095" i="41"/>
  <c r="C1159" i="41"/>
  <c r="C1223" i="41"/>
  <c r="C1287" i="41"/>
  <c r="C744" i="41"/>
  <c r="C808" i="41"/>
  <c r="C872" i="41"/>
  <c r="C936" i="41"/>
  <c r="C1000" i="41"/>
  <c r="C1064" i="41"/>
  <c r="C1128" i="41"/>
  <c r="C1192" i="41"/>
  <c r="C1256" i="41"/>
  <c r="C1320" i="41"/>
  <c r="C777" i="41"/>
  <c r="C841" i="41"/>
  <c r="C905" i="41"/>
  <c r="C969" i="41"/>
  <c r="C1033" i="41"/>
  <c r="C1097" i="41"/>
  <c r="C1161" i="41"/>
  <c r="C1225" i="41"/>
  <c r="C1289" i="41"/>
  <c r="C914" i="41"/>
  <c r="C794" i="41"/>
  <c r="C1306" i="41"/>
  <c r="C1186" i="41"/>
  <c r="C1066" i="41"/>
  <c r="C1010" i="41"/>
  <c r="C954" i="41"/>
  <c r="C1282" i="41"/>
  <c r="C898" i="41"/>
  <c r="C979" i="41"/>
  <c r="C1235" i="41"/>
  <c r="C1299" i="41"/>
  <c r="C820" i="41"/>
  <c r="C948" i="41"/>
  <c r="C1140" i="41"/>
  <c r="C1204" i="41"/>
  <c r="C789" i="41"/>
  <c r="C853" i="41"/>
  <c r="C981" i="41"/>
  <c r="C758" i="41"/>
  <c r="C886" i="41"/>
  <c r="C1014" i="41"/>
  <c r="C1142" i="41"/>
  <c r="C1206" i="41"/>
  <c r="C727" i="41"/>
  <c r="C855" i="41"/>
  <c r="C983" i="41"/>
  <c r="C1047" i="41"/>
  <c r="C1175" i="41"/>
  <c r="C1303" i="41"/>
  <c r="C824" i="41"/>
  <c r="C1016" i="41"/>
  <c r="C1144" i="41"/>
  <c r="C1272" i="41"/>
  <c r="C793" i="41"/>
  <c r="C921" i="41"/>
  <c r="C1049" i="41"/>
  <c r="C1177" i="41"/>
  <c r="C1305" i="41"/>
  <c r="C1042" i="41"/>
  <c r="C802" i="41"/>
  <c r="C1194" i="41"/>
  <c r="C1082" i="41"/>
  <c r="C906" i="41"/>
  <c r="C828" i="41"/>
  <c r="C861" i="41"/>
  <c r="C989" i="41"/>
  <c r="C1053" i="41"/>
  <c r="C1245" i="41"/>
  <c r="C830" i="41"/>
  <c r="C958" i="41"/>
  <c r="C1022" i="41"/>
  <c r="C1086" i="41"/>
  <c r="C1214" i="41"/>
  <c r="C1278" i="41"/>
  <c r="C799" i="41"/>
  <c r="C863" i="41"/>
  <c r="C991" i="41"/>
  <c r="C1119" i="41"/>
  <c r="C1247" i="41"/>
  <c r="C1311" i="41"/>
  <c r="C832" i="41"/>
  <c r="C960" i="41"/>
  <c r="C1088" i="41"/>
  <c r="C1216" i="41"/>
  <c r="C737" i="41"/>
  <c r="C865" i="41"/>
  <c r="C993" i="41"/>
  <c r="C1121" i="41"/>
  <c r="C1249" i="41"/>
  <c r="C1106" i="41"/>
  <c r="C866" i="41"/>
  <c r="C1258" i="41"/>
  <c r="C1146" i="41"/>
  <c r="C1162" i="41"/>
  <c r="C763" i="41"/>
  <c r="C827" i="41"/>
  <c r="C891" i="41"/>
  <c r="C1019" i="41"/>
  <c r="C1083" i="41"/>
  <c r="C1211" i="41"/>
  <c r="C1275" i="41"/>
  <c r="C860" i="41"/>
  <c r="C988" i="41"/>
  <c r="C1052" i="41"/>
  <c r="C1180" i="41"/>
  <c r="C1308" i="41"/>
  <c r="C829" i="41"/>
  <c r="C957" i="41"/>
  <c r="C1085" i="41"/>
  <c r="C1213" i="41"/>
  <c r="C734" i="41"/>
  <c r="C862" i="41"/>
  <c r="C990" i="41"/>
  <c r="C1054" i="41"/>
  <c r="C1182" i="41"/>
  <c r="C1310" i="41"/>
  <c r="C831" i="41"/>
  <c r="C959" i="41"/>
  <c r="C1087" i="41"/>
  <c r="C715" i="41"/>
  <c r="C779" i="41"/>
  <c r="C843" i="41"/>
  <c r="C907" i="41"/>
  <c r="C971" i="41"/>
  <c r="C1035" i="41"/>
  <c r="C1099" i="41"/>
  <c r="C1163" i="41"/>
  <c r="C1227" i="41"/>
  <c r="C1291" i="41"/>
  <c r="C748" i="41"/>
  <c r="C812" i="41"/>
  <c r="C876" i="41"/>
  <c r="C940" i="41"/>
  <c r="C1004" i="41"/>
  <c r="C1068" i="41"/>
  <c r="C1132" i="41"/>
  <c r="C1196" i="41"/>
  <c r="C1260" i="41"/>
  <c r="C717" i="41"/>
  <c r="C781" i="41"/>
  <c r="C845" i="41"/>
  <c r="C909" i="41"/>
  <c r="C973" i="41"/>
  <c r="C1037" i="41"/>
  <c r="C1101" i="41"/>
  <c r="C1165" i="41"/>
  <c r="C1229" i="41"/>
  <c r="C1293" i="41"/>
  <c r="C750" i="41"/>
  <c r="C814" i="41"/>
  <c r="C878" i="41"/>
  <c r="C942" i="41"/>
  <c r="C1006" i="41"/>
  <c r="C1070" i="41"/>
  <c r="C1134" i="41"/>
  <c r="C1198" i="41"/>
  <c r="C1262" i="41"/>
  <c r="C719" i="41"/>
  <c r="C783" i="41"/>
  <c r="C847" i="41"/>
  <c r="C911" i="41"/>
  <c r="C975" i="41"/>
  <c r="C1039" i="41"/>
  <c r="C1103" i="41"/>
  <c r="C1167" i="41"/>
  <c r="C1231" i="41"/>
  <c r="C1295" i="41"/>
  <c r="C752" i="41"/>
  <c r="C816" i="41"/>
  <c r="C880" i="41"/>
  <c r="C944" i="41"/>
  <c r="C1008" i="41"/>
  <c r="C1072" i="41"/>
  <c r="C1136" i="41"/>
  <c r="C1200" i="41"/>
  <c r="C1264" i="41"/>
  <c r="C721" i="41"/>
  <c r="C785" i="41"/>
  <c r="C849" i="41"/>
  <c r="C913" i="41"/>
  <c r="C977" i="41"/>
  <c r="C1041" i="41"/>
  <c r="C1105" i="41"/>
  <c r="C1169" i="41"/>
  <c r="C1233" i="41"/>
  <c r="C1297" i="41"/>
  <c r="C978" i="41"/>
  <c r="C858" i="41"/>
  <c r="C738" i="41"/>
  <c r="C1250" i="41"/>
  <c r="C1130" i="41"/>
  <c r="C1074" i="41"/>
  <c r="C1018" i="41"/>
  <c r="C778" i="41"/>
  <c r="C1154" i="41"/>
  <c r="C723" i="41"/>
  <c r="C787" i="41"/>
  <c r="C851" i="41"/>
  <c r="C915" i="41"/>
  <c r="C1043" i="41"/>
  <c r="C1107" i="41"/>
  <c r="C1171" i="41"/>
  <c r="C756" i="41"/>
  <c r="C884" i="41"/>
  <c r="C1012" i="41"/>
  <c r="C1076" i="41"/>
  <c r="C1268" i="41"/>
  <c r="C725" i="41"/>
  <c r="C917" i="41"/>
  <c r="C1045" i="41"/>
  <c r="C1109" i="41"/>
  <c r="C1173" i="41"/>
  <c r="C1237" i="41"/>
  <c r="C1301" i="41"/>
  <c r="C822" i="41"/>
  <c r="C950" i="41"/>
  <c r="C1078" i="41"/>
  <c r="C1270" i="41"/>
  <c r="C791" i="41"/>
  <c r="C919" i="41"/>
  <c r="C1111" i="41"/>
  <c r="C1239" i="41"/>
  <c r="C760" i="41"/>
  <c r="C888" i="41"/>
  <c r="C952" i="41"/>
  <c r="C1080" i="41"/>
  <c r="C1208" i="41"/>
  <c r="C729" i="41"/>
  <c r="C857" i="41"/>
  <c r="C985" i="41"/>
  <c r="C1113" i="41"/>
  <c r="C1241" i="41"/>
  <c r="C922" i="41"/>
  <c r="C1314" i="41"/>
  <c r="C1138" i="41"/>
  <c r="C1034" i="41"/>
  <c r="C731" i="41"/>
  <c r="C795" i="41"/>
  <c r="C859" i="41"/>
  <c r="C923" i="41"/>
  <c r="C987" i="41"/>
  <c r="C1051" i="41"/>
  <c r="C1115" i="41"/>
  <c r="C1179" i="41"/>
  <c r="C1243" i="41"/>
  <c r="C1307" i="41"/>
  <c r="C764" i="41"/>
  <c r="C892" i="41"/>
  <c r="C956" i="41"/>
  <c r="C1020" i="41"/>
  <c r="C1084" i="41"/>
  <c r="C1148" i="41"/>
  <c r="C1212" i="41"/>
  <c r="C1276" i="41"/>
  <c r="C733" i="41"/>
  <c r="C797" i="41"/>
  <c r="C925" i="41"/>
  <c r="C1117" i="41"/>
  <c r="C1181" i="41"/>
  <c r="C1309" i="41"/>
  <c r="C766" i="41"/>
  <c r="C894" i="41"/>
  <c r="C1150" i="41"/>
  <c r="C735" i="41"/>
  <c r="C927" i="41"/>
  <c r="C1055" i="41"/>
  <c r="C1183" i="41"/>
  <c r="C768" i="41"/>
  <c r="C896" i="41"/>
  <c r="C1024" i="41"/>
  <c r="C1152" i="41"/>
  <c r="C1280" i="41"/>
  <c r="C801" i="41"/>
  <c r="C929" i="41"/>
  <c r="C1057" i="41"/>
  <c r="C1185" i="41"/>
  <c r="C1313" i="41"/>
  <c r="C986" i="41"/>
  <c r="C746" i="41"/>
  <c r="C1202" i="41"/>
  <c r="C1290" i="41"/>
  <c r="C739" i="41"/>
  <c r="C803" i="41"/>
  <c r="C867" i="41"/>
  <c r="C931" i="41"/>
  <c r="C995" i="41"/>
  <c r="C1059" i="41"/>
  <c r="C1123" i="41"/>
  <c r="C1187" i="41"/>
  <c r="C1251" i="41"/>
  <c r="C1315" i="41"/>
  <c r="C772" i="41"/>
  <c r="C836" i="41"/>
  <c r="C900" i="41"/>
  <c r="C964" i="41"/>
  <c r="C1028" i="41"/>
  <c r="C1092" i="41"/>
  <c r="C1156" i="41"/>
  <c r="C1220" i="41"/>
  <c r="C1284" i="41"/>
  <c r="C741" i="41"/>
  <c r="C805" i="41"/>
  <c r="C869" i="41"/>
  <c r="C933" i="41"/>
  <c r="C997" i="41"/>
  <c r="C1061" i="41"/>
  <c r="C1125" i="41"/>
  <c r="C1189" i="41"/>
  <c r="C1253" i="41"/>
  <c r="C1317" i="41"/>
  <c r="C774" i="41"/>
  <c r="C838" i="41"/>
  <c r="C902" i="41"/>
  <c r="C966" i="41"/>
  <c r="C1030" i="41"/>
  <c r="C1094" i="41"/>
  <c r="C1158" i="41"/>
  <c r="C1222" i="41"/>
  <c r="C1286" i="41"/>
  <c r="C743" i="41"/>
  <c r="C807" i="41"/>
  <c r="C871" i="41"/>
  <c r="C935" i="41"/>
  <c r="C999" i="41"/>
  <c r="C1063" i="41"/>
  <c r="C1127" i="41"/>
  <c r="C1191" i="41"/>
  <c r="C1255" i="41"/>
  <c r="C1319" i="41"/>
  <c r="C776" i="41"/>
  <c r="C840" i="41"/>
  <c r="C904" i="41"/>
  <c r="C968" i="41"/>
  <c r="C1032" i="41"/>
  <c r="C1096" i="41"/>
  <c r="C1160" i="41"/>
  <c r="C1224" i="41"/>
  <c r="C1288" i="41"/>
  <c r="C745" i="41"/>
  <c r="C809" i="41"/>
  <c r="C873" i="41"/>
  <c r="C937" i="41"/>
  <c r="C1001" i="41"/>
  <c r="C1065" i="41"/>
  <c r="C1129" i="41"/>
  <c r="C1193" i="41"/>
  <c r="C1257" i="41"/>
  <c r="C1170" i="41"/>
  <c r="C1050" i="41"/>
  <c r="C930" i="41"/>
  <c r="C810" i="41"/>
  <c r="C754" i="41"/>
  <c r="C1266" i="41"/>
  <c r="C1210" i="41"/>
  <c r="C834" i="41"/>
  <c r="C962" i="41"/>
  <c r="C747" i="41"/>
  <c r="C811" i="41"/>
  <c r="C875" i="41"/>
  <c r="C939" i="41"/>
  <c r="C1003" i="41"/>
  <c r="C1067" i="41"/>
  <c r="C1131" i="41"/>
  <c r="C1195" i="41"/>
  <c r="C1259" i="41"/>
  <c r="C716" i="41"/>
  <c r="C780" i="41"/>
  <c r="C844" i="41"/>
  <c r="C908" i="41"/>
  <c r="C972" i="41"/>
  <c r="C1036" i="41"/>
  <c r="C1100" i="41"/>
  <c r="C1164" i="41"/>
  <c r="C1228" i="41"/>
  <c r="C1292" i="41"/>
  <c r="C749" i="41"/>
  <c r="C813" i="41"/>
  <c r="C877" i="41"/>
  <c r="C941" i="41"/>
  <c r="C1005" i="41"/>
  <c r="C1069" i="41"/>
  <c r="C1133" i="41"/>
  <c r="C1197" i="41"/>
  <c r="C1261" i="41"/>
  <c r="C718" i="41"/>
  <c r="C782" i="41"/>
  <c r="C846" i="41"/>
  <c r="C910" i="41"/>
  <c r="C974" i="41"/>
  <c r="C1038" i="41"/>
  <c r="C1102" i="41"/>
  <c r="C1166" i="41"/>
  <c r="C1230" i="41"/>
  <c r="C1294" i="41"/>
  <c r="C751" i="41"/>
  <c r="C815" i="41"/>
  <c r="C879" i="41"/>
  <c r="C943" i="41"/>
  <c r="C1007" i="41"/>
  <c r="C1071" i="41"/>
  <c r="C1135" i="41"/>
  <c r="C1199" i="41"/>
  <c r="C1263" i="41"/>
  <c r="C720" i="41"/>
  <c r="C784" i="41"/>
  <c r="C848" i="41"/>
  <c r="C912" i="41"/>
  <c r="C976" i="41"/>
  <c r="C1040" i="41"/>
  <c r="C1104" i="41"/>
  <c r="C1168" i="41"/>
  <c r="C1232" i="41"/>
  <c r="C1296" i="41"/>
  <c r="C753" i="41"/>
  <c r="C817" i="41"/>
  <c r="C881" i="41"/>
  <c r="C945" i="41"/>
  <c r="C1009" i="41"/>
  <c r="C1073" i="41"/>
  <c r="C1137" i="41"/>
  <c r="C1201" i="41"/>
  <c r="C1265" i="41"/>
  <c r="C722" i="41"/>
  <c r="C1234" i="41"/>
  <c r="C1114" i="41"/>
  <c r="C994" i="41"/>
  <c r="C874" i="41"/>
  <c r="C818" i="41"/>
  <c r="C762" i="41"/>
  <c r="C1274" i="41"/>
  <c r="C1090" i="41"/>
  <c r="C970" i="41"/>
  <c r="C755" i="41"/>
  <c r="C819" i="41"/>
  <c r="C883" i="41"/>
  <c r="C947" i="41"/>
  <c r="C1011" i="41"/>
  <c r="C1075" i="41"/>
  <c r="C1139" i="41"/>
  <c r="C1203" i="41"/>
  <c r="C1267" i="41"/>
  <c r="C724" i="41"/>
  <c r="C788" i="41"/>
  <c r="C852" i="41"/>
  <c r="C916" i="41"/>
  <c r="C980" i="41"/>
  <c r="C1044" i="41"/>
  <c r="C1108" i="41"/>
  <c r="C1172" i="41"/>
  <c r="C1236" i="41"/>
  <c r="C1300" i="41"/>
  <c r="C757" i="41"/>
  <c r="C821" i="41"/>
  <c r="C885" i="41"/>
  <c r="C949" i="41"/>
  <c r="C1013" i="41"/>
  <c r="C1077" i="41"/>
  <c r="C1141" i="41"/>
  <c r="C1205" i="41"/>
  <c r="C1269" i="41"/>
  <c r="C726" i="41"/>
  <c r="C790" i="41"/>
  <c r="C854" i="41"/>
  <c r="C918" i="41"/>
  <c r="C982" i="41"/>
  <c r="C1046" i="41"/>
  <c r="C1110" i="41"/>
  <c r="C1174" i="41"/>
  <c r="C1238" i="41"/>
  <c r="C1302" i="41"/>
  <c r="C759" i="41"/>
  <c r="C823" i="41"/>
  <c r="C887" i="41"/>
  <c r="C951" i="41"/>
  <c r="C1015" i="41"/>
  <c r="C1079" i="41"/>
  <c r="C1143" i="41"/>
  <c r="C1207" i="41"/>
  <c r="C1271" i="41"/>
  <c r="C728" i="41"/>
  <c r="C792" i="41"/>
  <c r="C856" i="41"/>
  <c r="C920" i="41"/>
  <c r="C984" i="41"/>
  <c r="C1048" i="41"/>
  <c r="C1112" i="41"/>
  <c r="C1176" i="41"/>
  <c r="C1240" i="41"/>
  <c r="C1304" i="41"/>
  <c r="C761" i="41"/>
  <c r="C825" i="41"/>
  <c r="C889" i="41"/>
  <c r="C953" i="41"/>
  <c r="C1017" i="41"/>
  <c r="C1081" i="41"/>
  <c r="C1145" i="41"/>
  <c r="C1209" i="41"/>
  <c r="C1273" i="41"/>
  <c r="C786" i="41"/>
  <c r="C1298" i="41"/>
  <c r="C1178" i="41"/>
  <c r="C1058" i="41"/>
  <c r="C938" i="41"/>
  <c r="C882" i="41"/>
  <c r="C826" i="41"/>
  <c r="C770" i="41"/>
  <c r="C842" i="41"/>
  <c r="C1218" i="41"/>
  <c r="C955" i="41"/>
  <c r="C1147" i="41"/>
  <c r="C732" i="41"/>
  <c r="C796" i="41"/>
  <c r="C924" i="41"/>
  <c r="C1116" i="41"/>
  <c r="C1244" i="41"/>
  <c r="C765" i="41"/>
  <c r="C893" i="41"/>
  <c r="C1021" i="41"/>
  <c r="C1149" i="41"/>
  <c r="C1277" i="41"/>
  <c r="C798" i="41"/>
  <c r="C926" i="41"/>
  <c r="C1118" i="41"/>
  <c r="C1246" i="41"/>
  <c r="C767" i="41"/>
  <c r="C895" i="41"/>
  <c r="C928" i="41"/>
  <c r="C833" i="41"/>
  <c r="C1026" i="41"/>
  <c r="C992" i="41"/>
  <c r="C897" i="41"/>
  <c r="C850" i="41"/>
  <c r="C1098" i="41"/>
  <c r="C730" i="41"/>
  <c r="C1215" i="41"/>
  <c r="C1023" i="41"/>
  <c r="C1242" i="41"/>
  <c r="C1151" i="41"/>
  <c r="C1056" i="41"/>
  <c r="C961" i="41"/>
  <c r="C1226" i="41"/>
  <c r="C1025" i="41"/>
  <c r="C1279" i="41"/>
  <c r="C1184" i="41"/>
  <c r="C1089" i="41"/>
  <c r="C1122" i="41"/>
  <c r="C769" i="41"/>
  <c r="C890" i="41"/>
  <c r="C1120" i="41"/>
  <c r="C736" i="41"/>
  <c r="C1248" i="41"/>
  <c r="C1153" i="41"/>
  <c r="C1002" i="41"/>
  <c r="C800" i="41"/>
  <c r="C1312" i="41"/>
  <c r="C1217" i="41"/>
  <c r="C946" i="41"/>
  <c r="C864" i="41"/>
  <c r="C1281" i="41"/>
  <c r="D17" i="11"/>
  <c r="E68" i="11"/>
  <c r="D68" i="11"/>
  <c r="H68" i="11" l="1"/>
  <c r="I68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G68" i="11" s="1"/>
  <c r="J68" i="11" s="1"/>
  <c r="K68" i="11" s="1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1067" i="10" l="1"/>
  <c r="M1067" i="10" s="1"/>
  <c r="N1067" i="10" s="1"/>
  <c r="O1067" i="10" s="1"/>
  <c r="L583" i="10"/>
  <c r="M583" i="10" s="1"/>
  <c r="N583" i="10" s="1"/>
  <c r="O583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N747" i="10" s="1"/>
  <c r="O747" i="10" s="1"/>
  <c r="L15" i="10"/>
  <c r="M15" i="10" s="1"/>
  <c r="N15" i="10" s="1"/>
  <c r="O15" i="10" s="1"/>
  <c r="L985" i="10"/>
  <c r="L1231" i="10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M1231" i="10"/>
  <c r="N1231" i="10" s="1"/>
  <c r="O123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L953" i="10" s="1"/>
  <c r="M953" i="10" s="1"/>
  <c r="N953" i="10" s="1"/>
  <c r="O953" i="10" s="1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M985" i="10"/>
  <c r="N985" i="10" s="1"/>
  <c r="O985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I11" i="10"/>
  <c r="E67" i="11"/>
  <c r="D67" i="11"/>
  <c r="E66" i="11"/>
  <c r="D66" i="11"/>
  <c r="F63" i="11"/>
  <c r="F62" i="11"/>
  <c r="F61" i="11"/>
  <c r="F60" i="11"/>
  <c r="F59" i="11"/>
  <c r="F58" i="11"/>
  <c r="F57" i="11"/>
  <c r="F56" i="11"/>
  <c r="F55" i="11"/>
  <c r="F54" i="11"/>
  <c r="F44" i="11"/>
  <c r="F43" i="11"/>
  <c r="F42" i="11"/>
  <c r="F41" i="11"/>
  <c r="F40" i="11"/>
  <c r="F39" i="11"/>
  <c r="F38" i="11"/>
  <c r="F37" i="11"/>
  <c r="F36" i="11"/>
  <c r="E44" i="11"/>
  <c r="D44" i="11"/>
  <c r="E43" i="11"/>
  <c r="D43" i="11"/>
  <c r="J43" i="11" s="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J38" i="11" s="1"/>
  <c r="E37" i="11"/>
  <c r="D37" i="11"/>
  <c r="J37" i="11" s="1"/>
  <c r="E36" i="11"/>
  <c r="D36" i="11"/>
  <c r="J36" i="11" s="1"/>
  <c r="G35" i="11"/>
  <c r="E35" i="11"/>
  <c r="D35" i="11"/>
  <c r="J35" i="11" s="1"/>
  <c r="F33" i="11"/>
  <c r="F32" i="11"/>
  <c r="F31" i="11"/>
  <c r="F30" i="11"/>
  <c r="E33" i="11"/>
  <c r="D33" i="11"/>
  <c r="E32" i="11"/>
  <c r="D32" i="11"/>
  <c r="J32" i="11" s="1"/>
  <c r="E31" i="11"/>
  <c r="D31" i="11"/>
  <c r="J31" i="11" s="1"/>
  <c r="E30" i="11"/>
  <c r="D30" i="11"/>
  <c r="J30" i="11" s="1"/>
  <c r="G29" i="11"/>
  <c r="E29" i="11"/>
  <c r="D29" i="11"/>
  <c r="J29" i="11" s="1"/>
  <c r="G28" i="11"/>
  <c r="E28" i="11"/>
  <c r="D28" i="11"/>
  <c r="J28" i="11" s="1"/>
  <c r="F27" i="11"/>
  <c r="F26" i="11"/>
  <c r="F25" i="11"/>
  <c r="F24" i="11"/>
  <c r="F21" i="11"/>
  <c r="F20" i="11"/>
  <c r="E27" i="11"/>
  <c r="D27" i="11"/>
  <c r="E26" i="11"/>
  <c r="D26" i="11"/>
  <c r="J26" i="11" s="1"/>
  <c r="E25" i="11"/>
  <c r="D25" i="11"/>
  <c r="J25" i="11" s="1"/>
  <c r="E24" i="11"/>
  <c r="D24" i="11"/>
  <c r="J24" i="11" s="1"/>
  <c r="G23" i="11"/>
  <c r="E23" i="11"/>
  <c r="D23" i="11"/>
  <c r="J23" i="11" s="1"/>
  <c r="G22" i="11"/>
  <c r="E22" i="11"/>
  <c r="D22" i="11"/>
  <c r="J22" i="11" s="1"/>
  <c r="E21" i="11"/>
  <c r="D21" i="11"/>
  <c r="E20" i="11"/>
  <c r="D20" i="11"/>
  <c r="J20" i="11" s="1"/>
  <c r="G19" i="11"/>
  <c r="E19" i="11"/>
  <c r="D19" i="11"/>
  <c r="J19" i="11" s="1"/>
  <c r="G18" i="11"/>
  <c r="E18" i="11"/>
  <c r="D18" i="11"/>
  <c r="J18" i="11" s="1"/>
  <c r="K1278" i="10" l="1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H66" i="11"/>
  <c r="H67" i="11"/>
  <c r="I66" i="11"/>
  <c r="I67" i="11"/>
  <c r="I35" i="11"/>
  <c r="I44" i="11"/>
  <c r="H35" i="11"/>
  <c r="H36" i="11"/>
  <c r="H37" i="11"/>
  <c r="H38" i="11"/>
  <c r="H39" i="11"/>
  <c r="H40" i="11"/>
  <c r="H41" i="11"/>
  <c r="H42" i="11"/>
  <c r="H43" i="11"/>
  <c r="H44" i="11"/>
  <c r="H28" i="11"/>
  <c r="H29" i="11"/>
  <c r="H30" i="11"/>
  <c r="H31" i="11"/>
  <c r="H32" i="11"/>
  <c r="H33" i="11"/>
  <c r="I28" i="11"/>
  <c r="I29" i="11"/>
  <c r="I33" i="11"/>
  <c r="I18" i="11"/>
  <c r="I19" i="11"/>
  <c r="I21" i="11"/>
  <c r="I22" i="11"/>
  <c r="I23" i="11"/>
  <c r="I25" i="11"/>
  <c r="I26" i="11"/>
  <c r="I27" i="11"/>
  <c r="H18" i="11"/>
  <c r="H19" i="11"/>
  <c r="H20" i="11"/>
  <c r="H21" i="11"/>
  <c r="H22" i="11"/>
  <c r="H23" i="11"/>
  <c r="H24" i="11"/>
  <c r="H27" i="11"/>
  <c r="K35" i="11" l="1"/>
  <c r="K19" i="11"/>
  <c r="K18" i="11"/>
  <c r="K28" i="11"/>
  <c r="K29" i="11"/>
  <c r="K23" i="11"/>
  <c r="K22" i="11"/>
  <c r="I50" i="11" l="1"/>
  <c r="H50" i="11"/>
  <c r="J50" i="11"/>
  <c r="I48" i="11"/>
  <c r="H48" i="11"/>
  <c r="J48" i="11"/>
  <c r="K50" i="11" l="1"/>
  <c r="K48" i="11"/>
  <c r="E49" i="11" l="1"/>
  <c r="D49" i="11"/>
  <c r="J49" i="11" s="1"/>
  <c r="E47" i="11"/>
  <c r="D47" i="11"/>
  <c r="J47" i="11" s="1"/>
  <c r="G53" i="11"/>
  <c r="E63" i="11"/>
  <c r="D63" i="11"/>
  <c r="E62" i="11"/>
  <c r="D62" i="11"/>
  <c r="I62" i="11" s="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I54" i="11" s="1"/>
  <c r="E53" i="11"/>
  <c r="D53" i="11"/>
  <c r="J53" i="11" s="1"/>
  <c r="E17" i="11"/>
  <c r="J17" i="11"/>
  <c r="F17" i="59"/>
  <c r="F20" i="59"/>
  <c r="D19" i="59"/>
  <c r="D18" i="59"/>
  <c r="I47" i="11" l="1"/>
  <c r="I49" i="11"/>
  <c r="H53" i="11"/>
  <c r="H58" i="11"/>
  <c r="J54" i="11"/>
  <c r="J62" i="11"/>
  <c r="H59" i="11"/>
  <c r="I55" i="11"/>
  <c r="H63" i="11"/>
  <c r="I63" i="11"/>
  <c r="H56" i="11"/>
  <c r="I53" i="11"/>
  <c r="I61" i="11"/>
  <c r="H57" i="11"/>
  <c r="I60" i="11"/>
  <c r="H17" i="11"/>
  <c r="K53" i="11" l="1"/>
  <c r="G15" i="11" l="1"/>
  <c r="E15" i="11"/>
  <c r="D15" i="11"/>
  <c r="J15" i="11" s="1"/>
  <c r="H15" i="11" l="1"/>
  <c r="I15" i="11"/>
  <c r="K15" i="11" l="1"/>
  <c r="D14" i="59" l="1"/>
  <c r="C3" i="75"/>
  <c r="W50" i="74"/>
  <c r="D22" i="59"/>
  <c r="D21" i="59" l="1"/>
  <c r="D69" i="11" l="1"/>
  <c r="J69" i="11" s="1"/>
  <c r="E69" i="11"/>
  <c r="G69" i="11"/>
  <c r="D70" i="11"/>
  <c r="J70" i="11" s="1"/>
  <c r="E70" i="11"/>
  <c r="G70" i="11"/>
  <c r="I69" i="11" l="1"/>
  <c r="H69" i="11"/>
  <c r="H70" i="11"/>
  <c r="I70" i="11"/>
  <c r="D14" i="11"/>
  <c r="J14" i="11" s="1"/>
  <c r="E14" i="11"/>
  <c r="G14" i="11"/>
  <c r="K19" i="60"/>
  <c r="D19" i="60"/>
  <c r="K70" i="11" l="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71" i="11" l="1"/>
  <c r="G55" i="11"/>
  <c r="H55" i="11" s="1"/>
  <c r="K55" i="11" s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71" i="11"/>
  <c r="D72" i="11"/>
  <c r="E72" i="11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G41" i="11"/>
  <c r="I41" i="11" s="1"/>
  <c r="K41" i="11" s="1"/>
  <c r="G47" i="11"/>
  <c r="H47" i="11" s="1"/>
  <c r="K47" i="11" s="1"/>
  <c r="B43" i="39"/>
  <c r="H15" i="29"/>
  <c r="I15" i="29"/>
  <c r="J15" i="29"/>
  <c r="J14" i="29"/>
  <c r="I14" i="29"/>
  <c r="H14" i="29"/>
  <c r="G14" i="29"/>
  <c r="G15" i="29"/>
  <c r="C2" i="29"/>
  <c r="G72" i="11"/>
  <c r="G21" i="11"/>
  <c r="J21" i="11" s="1"/>
  <c r="K21" i="11" s="1"/>
  <c r="G67" i="11"/>
  <c r="J67" i="11" s="1"/>
  <c r="K67" i="11" s="1"/>
  <c r="G36" i="11"/>
  <c r="I36" i="11" s="1"/>
  <c r="K36" i="11" s="1"/>
  <c r="G56" i="11"/>
  <c r="I56" i="11" s="1"/>
  <c r="K56" i="11" s="1"/>
  <c r="G20" i="11"/>
  <c r="I20" i="11" s="1"/>
  <c r="K20" i="11" s="1"/>
  <c r="G54" i="11"/>
  <c r="H54" i="11" s="1"/>
  <c r="K54" i="11" s="1"/>
  <c r="G26" i="11"/>
  <c r="H26" i="11" s="1"/>
  <c r="K26" i="11" s="1"/>
  <c r="G25" i="11"/>
  <c r="H25" i="11" s="1"/>
  <c r="K25" i="11" s="1"/>
  <c r="G38" i="11"/>
  <c r="I38" i="11" s="1"/>
  <c r="K38" i="11" s="1"/>
  <c r="G60" i="11"/>
  <c r="H60" i="11" s="1"/>
  <c r="K60" i="11" s="1"/>
  <c r="G17" i="11"/>
  <c r="I17" i="11" s="1"/>
  <c r="K17" i="11" s="1"/>
  <c r="G31" i="11"/>
  <c r="I31" i="11" s="1"/>
  <c r="K31" i="11" s="1"/>
  <c r="G62" i="11"/>
  <c r="H62" i="11" s="1"/>
  <c r="K62" i="11" s="1"/>
  <c r="G24" i="11"/>
  <c r="I24" i="11" s="1"/>
  <c r="K24" i="11" s="1"/>
  <c r="G33" i="11"/>
  <c r="J33" i="11" s="1"/>
  <c r="K33" i="11" s="1"/>
  <c r="G66" i="11"/>
  <c r="J66" i="11" s="1"/>
  <c r="K66" i="11" s="1"/>
  <c r="G61" i="11"/>
  <c r="H61" i="11" s="1"/>
  <c r="K61" i="11" s="1"/>
  <c r="G27" i="11"/>
  <c r="J27" i="11" s="1"/>
  <c r="K27" i="11" s="1"/>
  <c r="G59" i="11"/>
  <c r="I59" i="11" s="1"/>
  <c r="K59" i="11" s="1"/>
  <c r="Q9" i="10"/>
  <c r="G44" i="11"/>
  <c r="J44" i="11" s="1"/>
  <c r="K44" i="11" s="1"/>
  <c r="G49" i="11"/>
  <c r="H49" i="11" s="1"/>
  <c r="K49" i="11" s="1"/>
  <c r="B173" i="29"/>
  <c r="G63" i="11"/>
  <c r="J63" i="11" s="1"/>
  <c r="K63" i="11" s="1"/>
  <c r="G71" i="11"/>
  <c r="B79" i="11"/>
  <c r="G6" i="29"/>
  <c r="G7" i="39"/>
  <c r="G9" i="29"/>
  <c r="L172" i="29"/>
  <c r="B171" i="29" s="1"/>
  <c r="L42" i="39"/>
  <c r="B41" i="39" s="1"/>
  <c r="G8" i="39"/>
  <c r="G8" i="29"/>
  <c r="G43" i="11" l="1"/>
  <c r="I43" i="11" s="1"/>
  <c r="K43" i="11" s="1"/>
  <c r="G58" i="11"/>
  <c r="I58" i="11" s="1"/>
  <c r="K58" i="11" s="1"/>
  <c r="G30" i="11"/>
  <c r="I30" i="11" s="1"/>
  <c r="K30" i="11" s="1"/>
  <c r="G40" i="11"/>
  <c r="I40" i="11" s="1"/>
  <c r="K40" i="11" s="1"/>
  <c r="G32" i="11"/>
  <c r="I32" i="11" s="1"/>
  <c r="K32" i="11" s="1"/>
  <c r="G42" i="11"/>
  <c r="I42" i="11" s="1"/>
  <c r="K42" i="11" s="1"/>
  <c r="G39" i="11"/>
  <c r="I39" i="11" s="1"/>
  <c r="K39" i="11" s="1"/>
  <c r="G37" i="11"/>
  <c r="I37" i="11" s="1"/>
  <c r="K37" i="11" s="1"/>
  <c r="G57" i="11"/>
  <c r="I57" i="11" s="1"/>
  <c r="K57" i="11" s="1"/>
  <c r="K14" i="29"/>
  <c r="H72" i="11"/>
  <c r="J72" i="11"/>
  <c r="K15" i="29"/>
  <c r="K14" i="39"/>
  <c r="K15" i="39"/>
  <c r="A9" i="54"/>
  <c r="B31" i="54"/>
  <c r="B32" i="54"/>
  <c r="D8" i="54"/>
  <c r="C9" i="54"/>
  <c r="J36" i="39"/>
  <c r="I36" i="39"/>
  <c r="H36" i="39"/>
  <c r="I72" i="11"/>
  <c r="D239" i="29" l="1"/>
  <c r="E239" i="29" s="1"/>
  <c r="D227" i="29"/>
  <c r="F227" i="29" s="1"/>
  <c r="D75" i="39"/>
  <c r="E75" i="39" s="1"/>
  <c r="D287" i="29"/>
  <c r="E287" i="29" s="1"/>
  <c r="D296" i="29"/>
  <c r="E296" i="29" s="1"/>
  <c r="D253" i="29"/>
  <c r="E253" i="29" s="1"/>
  <c r="D247" i="29"/>
  <c r="F247" i="29" s="1"/>
  <c r="D324" i="29"/>
  <c r="E324" i="29" s="1"/>
  <c r="D235" i="29"/>
  <c r="E235" i="29" s="1"/>
  <c r="D228" i="29"/>
  <c r="E228" i="29" s="1"/>
  <c r="D243" i="29"/>
  <c r="F243" i="29" s="1"/>
  <c r="D305" i="29"/>
  <c r="E305" i="29" s="1"/>
  <c r="D285" i="29"/>
  <c r="D270" i="29"/>
  <c r="E270" i="29" s="1"/>
  <c r="D278" i="29"/>
  <c r="E278" i="29" s="1"/>
  <c r="D290" i="29"/>
  <c r="E290" i="29" s="1"/>
  <c r="D260" i="29"/>
  <c r="F260" i="29" s="1"/>
  <c r="D229" i="29"/>
  <c r="E229" i="29" s="1"/>
  <c r="D232" i="29"/>
  <c r="E232" i="29" s="1"/>
  <c r="D252" i="29"/>
  <c r="F252" i="29" s="1"/>
  <c r="D261" i="29"/>
  <c r="F261" i="29" s="1"/>
  <c r="D245" i="29"/>
  <c r="F245" i="29" s="1"/>
  <c r="D263" i="29"/>
  <c r="E263" i="29" s="1"/>
  <c r="D317" i="29"/>
  <c r="E317" i="29" s="1"/>
  <c r="D315" i="29"/>
  <c r="E315" i="29" s="1"/>
  <c r="D267" i="29"/>
  <c r="D273" i="29"/>
  <c r="F273" i="29" s="1"/>
  <c r="D274" i="29"/>
  <c r="E274" i="29" s="1"/>
  <c r="D234" i="29"/>
  <c r="E234" i="29" s="1"/>
  <c r="D246" i="29"/>
  <c r="E246" i="29" s="1"/>
  <c r="D282" i="29"/>
  <c r="F282" i="29" s="1"/>
  <c r="D275" i="29"/>
  <c r="E275" i="29" s="1"/>
  <c r="D318" i="29"/>
  <c r="E318" i="29" s="1"/>
  <c r="D311" i="29"/>
  <c r="F311" i="29" s="1"/>
  <c r="D309" i="29"/>
  <c r="F309" i="29" s="1"/>
  <c r="D314" i="29"/>
  <c r="E314" i="29" s="1"/>
  <c r="D271" i="29"/>
  <c r="E271" i="29" s="1"/>
  <c r="D293" i="29"/>
  <c r="E293" i="29" s="1"/>
  <c r="D286" i="29"/>
  <c r="E286" i="29" s="1"/>
  <c r="D236" i="29"/>
  <c r="F236" i="29" s="1"/>
  <c r="D316" i="29"/>
  <c r="E316" i="29" s="1"/>
  <c r="D277" i="29"/>
  <c r="F277" i="29" s="1"/>
  <c r="D265" i="29"/>
  <c r="F265" i="29" s="1"/>
  <c r="D280" i="29"/>
  <c r="F280" i="29" s="1"/>
  <c r="D304" i="29"/>
  <c r="E304" i="29" s="1"/>
  <c r="D321" i="29"/>
  <c r="F321" i="29" s="1"/>
  <c r="D283" i="29"/>
  <c r="E283" i="29" s="1"/>
  <c r="D240" i="29"/>
  <c r="E240" i="29" s="1"/>
  <c r="D308" i="29"/>
  <c r="E308" i="29" s="1"/>
  <c r="D303" i="29"/>
  <c r="E303" i="29" s="1"/>
  <c r="D256" i="29"/>
  <c r="E256" i="29" s="1"/>
  <c r="D306" i="29"/>
  <c r="F306" i="29" s="1"/>
  <c r="D251" i="29"/>
  <c r="F251" i="29" s="1"/>
  <c r="D298" i="29"/>
  <c r="E298" i="29" s="1"/>
  <c r="D264" i="29"/>
  <c r="F264" i="29" s="1"/>
  <c r="D250" i="29"/>
  <c r="E250" i="29" s="1"/>
  <c r="D299" i="29"/>
  <c r="F299" i="29" s="1"/>
  <c r="D302" i="29"/>
  <c r="E302" i="29" s="1"/>
  <c r="D268" i="29"/>
  <c r="D266" i="29"/>
  <c r="E266" i="29" s="1"/>
  <c r="D284" i="29"/>
  <c r="E284" i="29" s="1"/>
  <c r="D289" i="29"/>
  <c r="E289" i="29" s="1"/>
  <c r="D254" i="29"/>
  <c r="E254" i="29" s="1"/>
  <c r="D281" i="29"/>
  <c r="F281" i="29" s="1"/>
  <c r="D249" i="29"/>
  <c r="E249" i="29" s="1"/>
  <c r="D233" i="29"/>
  <c r="E233" i="29" s="1"/>
  <c r="D288" i="29"/>
  <c r="F288" i="29" s="1"/>
  <c r="D313" i="29"/>
  <c r="E313" i="29" s="1"/>
  <c r="D276" i="29"/>
  <c r="F276" i="29" s="1"/>
  <c r="D294" i="29"/>
  <c r="E294" i="29" s="1"/>
  <c r="D310" i="29"/>
  <c r="E310" i="29" s="1"/>
  <c r="D279" i="29"/>
  <c r="E279" i="29" s="1"/>
  <c r="D244" i="29"/>
  <c r="E244" i="29" s="1"/>
  <c r="D300" i="29"/>
  <c r="D292" i="29"/>
  <c r="E292" i="29" s="1"/>
  <c r="A10" i="54"/>
  <c r="O9" i="54"/>
  <c r="D323" i="29"/>
  <c r="E323" i="29" s="1"/>
  <c r="D61" i="39"/>
  <c r="E61" i="39" s="1"/>
  <c r="D322" i="29"/>
  <c r="E322" i="29" s="1"/>
  <c r="D59" i="39"/>
  <c r="E59" i="39" s="1"/>
  <c r="E57" i="39"/>
  <c r="D60" i="39"/>
  <c r="E60" i="39" s="1"/>
  <c r="D58" i="39"/>
  <c r="D343" i="29"/>
  <c r="E343" i="29" s="1"/>
  <c r="D237" i="29"/>
  <c r="D242" i="29"/>
  <c r="D272" i="29"/>
  <c r="D307" i="29"/>
  <c r="D258" i="29"/>
  <c r="D312" i="29"/>
  <c r="E312" i="29" s="1"/>
  <c r="D241" i="29"/>
  <c r="D248" i="29"/>
  <c r="D295" i="29"/>
  <c r="D297" i="29"/>
  <c r="D231" i="29"/>
  <c r="D319" i="29"/>
  <c r="D269" i="29"/>
  <c r="D224" i="29"/>
  <c r="E224" i="29" s="1"/>
  <c r="D255" i="29"/>
  <c r="D238" i="29"/>
  <c r="D257" i="29"/>
  <c r="D291" i="29"/>
  <c r="D225" i="29"/>
  <c r="D259" i="29"/>
  <c r="D226" i="29"/>
  <c r="D301" i="29"/>
  <c r="D262" i="29"/>
  <c r="D230" i="29"/>
  <c r="D320" i="29"/>
  <c r="D352" i="29"/>
  <c r="D334" i="29"/>
  <c r="E334" i="29" s="1"/>
  <c r="D341" i="29"/>
  <c r="D353" i="29"/>
  <c r="D328" i="29"/>
  <c r="E328" i="29" s="1"/>
  <c r="D365" i="29"/>
  <c r="E365" i="29" s="1"/>
  <c r="D350" i="29"/>
  <c r="D326" i="29"/>
  <c r="D337" i="29"/>
  <c r="E337" i="29" s="1"/>
  <c r="D62" i="39"/>
  <c r="D65" i="39"/>
  <c r="E65" i="39" s="1"/>
  <c r="D331" i="29"/>
  <c r="E331" i="29" s="1"/>
  <c r="D364" i="29"/>
  <c r="D339" i="29"/>
  <c r="D329" i="29"/>
  <c r="D373" i="29"/>
  <c r="E373" i="29" s="1"/>
  <c r="D369" i="29"/>
  <c r="E369" i="29" s="1"/>
  <c r="D372" i="29"/>
  <c r="E372" i="29" s="1"/>
  <c r="D67" i="39"/>
  <c r="E67" i="39" s="1"/>
  <c r="D73" i="39"/>
  <c r="E73" i="39" s="1"/>
  <c r="D363" i="29"/>
  <c r="E363" i="29" s="1"/>
  <c r="D346" i="29"/>
  <c r="E346" i="29" s="1"/>
  <c r="D358" i="29"/>
  <c r="D371" i="29"/>
  <c r="E371" i="29" s="1"/>
  <c r="D351" i="29"/>
  <c r="D340" i="29"/>
  <c r="D359" i="29"/>
  <c r="D330" i="29"/>
  <c r="E330" i="29" s="1"/>
  <c r="D356" i="29"/>
  <c r="D355" i="29"/>
  <c r="D333" i="29"/>
  <c r="E333" i="29" s="1"/>
  <c r="D360" i="29"/>
  <c r="D366" i="29"/>
  <c r="E366" i="29" s="1"/>
  <c r="D335" i="29"/>
  <c r="D344" i="29"/>
  <c r="D367" i="29"/>
  <c r="E367" i="29" s="1"/>
  <c r="D347" i="29"/>
  <c r="D348" i="29"/>
  <c r="E348" i="29" s="1"/>
  <c r="D362" i="29"/>
  <c r="E362" i="29" s="1"/>
  <c r="D325" i="29"/>
  <c r="E325" i="29" s="1"/>
  <c r="D342" i="29"/>
  <c r="D338" i="29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332" i="29"/>
  <c r="D370" i="29"/>
  <c r="E370" i="29" s="1"/>
  <c r="D357" i="29"/>
  <c r="D361" i="29"/>
  <c r="E361" i="29" s="1"/>
  <c r="D336" i="29"/>
  <c r="D349" i="29"/>
  <c r="E349" i="29" s="1"/>
  <c r="D368" i="29"/>
  <c r="E368" i="29" s="1"/>
  <c r="D327" i="29"/>
  <c r="D354" i="29"/>
  <c r="D63" i="39"/>
  <c r="E63" i="39" s="1"/>
  <c r="D71" i="39"/>
  <c r="D345" i="29"/>
  <c r="E345" i="29" s="1"/>
  <c r="E8" i="54"/>
  <c r="L8" i="54" s="1"/>
  <c r="M8" i="54" s="1"/>
  <c r="I9" i="54"/>
  <c r="H9" i="54"/>
  <c r="C10" i="54"/>
  <c r="D9" i="54"/>
  <c r="K36" i="39"/>
  <c r="K72" i="11"/>
  <c r="E227" i="29" l="1"/>
  <c r="F253" i="29"/>
  <c r="H74" i="11"/>
  <c r="H75" i="11" s="1"/>
  <c r="F286" i="29"/>
  <c r="F278" i="29"/>
  <c r="E247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79" i="29"/>
  <c r="F244" i="29"/>
  <c r="E300" i="29"/>
  <c r="F224" i="29"/>
  <c r="F292" i="29"/>
  <c r="F57" i="39"/>
  <c r="F61" i="39"/>
  <c r="A11" i="54"/>
  <c r="O10" i="54"/>
  <c r="F322" i="29"/>
  <c r="F343" i="29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25" i="29"/>
  <c r="E336" i="29"/>
  <c r="E71" i="39"/>
  <c r="E64" i="39"/>
  <c r="E356" i="29"/>
  <c r="E339" i="29"/>
  <c r="E357" i="29"/>
  <c r="E70" i="39"/>
  <c r="E342" i="29"/>
  <c r="E347" i="29"/>
  <c r="E351" i="29"/>
  <c r="E332" i="29"/>
  <c r="E344" i="29"/>
  <c r="E359" i="29"/>
  <c r="F358" i="29"/>
  <c r="E358" i="29"/>
  <c r="E364" i="29"/>
  <c r="F354" i="29"/>
  <c r="E354" i="29"/>
  <c r="E360" i="29"/>
  <c r="E326" i="29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5" i="29" l="1"/>
  <c r="F268" i="29"/>
  <c r="D714" i="41"/>
  <c r="F330" i="29"/>
  <c r="F300" i="29"/>
  <c r="F266" i="29"/>
  <c r="F326" i="29"/>
  <c r="F283" i="29"/>
  <c r="F250" i="29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7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H11" i="54"/>
  <c r="I11" i="54"/>
  <c r="E10" i="54"/>
  <c r="D11" i="54"/>
  <c r="C12" i="54"/>
  <c r="C16" i="29" l="1"/>
  <c r="F16" i="29"/>
  <c r="E714" i="41"/>
  <c r="F714" i="41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1319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320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1318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D16" i="29" l="1"/>
  <c r="I16" i="29" s="1"/>
  <c r="B16" i="29"/>
  <c r="E16" i="29" s="1"/>
  <c r="G16" i="29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E773" i="41"/>
  <c r="E1126" i="41"/>
  <c r="E726" i="41"/>
  <c r="F726" i="41"/>
  <c r="E1082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F85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5" i="41" l="1"/>
  <c r="F758" i="41"/>
  <c r="J16" i="29"/>
  <c r="H16" i="29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C12" i="41" l="1"/>
  <c r="K16" i="29"/>
  <c r="K17" i="39"/>
  <c r="O15" i="54"/>
  <c r="A16" i="54"/>
  <c r="K28" i="39"/>
  <c r="K24" i="39"/>
  <c r="F12" i="41"/>
  <c r="K17" i="29"/>
  <c r="K18" i="29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74" i="11" l="1"/>
  <c r="I75" i="11" s="1"/>
  <c r="I76" i="11" s="1"/>
  <c r="J71" i="11"/>
  <c r="K71" i="11" l="1"/>
  <c r="K74" i="11" s="1"/>
  <c r="J74" i="11"/>
  <c r="K75" i="11" l="1"/>
  <c r="K76" i="11" s="1"/>
  <c r="D10" i="59" s="1"/>
  <c r="J75" i="11"/>
  <c r="J76" i="11" s="1"/>
  <c r="B77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  <c r="AC12" i="10"/>
  <c r="AC11" i="10"/>
  <c r="AC10" i="10"/>
  <c r="AC9" i="10"/>
  <c r="AH7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374" uniqueCount="256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3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PEKERJAAN BONGKAR</t>
  </si>
  <si>
    <t>Upah Pasang CT TM ID/OD</t>
  </si>
  <si>
    <t>CM5-3</t>
  </si>
  <si>
    <t>CT OD</t>
  </si>
  <si>
    <t>PT OD</t>
  </si>
  <si>
    <t>APP TM</t>
  </si>
  <si>
    <t>APP TM dan PS</t>
  </si>
  <si>
    <t>Stainless Steel Strap 20 X 0.7 mm</t>
  </si>
  <si>
    <t>CM2-11M</t>
  </si>
  <si>
    <t>Upah Pasang PT TM ID/OD</t>
  </si>
  <si>
    <t>CM5-16</t>
  </si>
  <si>
    <t>CM5-6</t>
  </si>
  <si>
    <t>Bongkar Pasang</t>
  </si>
  <si>
    <t>PEKERJAAN PEMASANGAN KONSTRUKSI JTM</t>
  </si>
  <si>
    <t>PEKERJAAN PEMASANGAN APP</t>
  </si>
  <si>
    <t>VI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PD An. PT Randu World Hub</t>
  </si>
  <si>
    <t>-7.03112, 110.54042</t>
  </si>
  <si>
    <t>Jl. Raya Semarang-Gubug, Kembangarum, Kec. Mranggen, Kab.Demak</t>
  </si>
  <si>
    <t>3P 200KVA (CG313)</t>
  </si>
  <si>
    <t>APP TR</t>
  </si>
  <si>
    <t>KELENGKAPAN TIANG</t>
  </si>
  <si>
    <t>Daya 345 KVA</t>
  </si>
  <si>
    <t>Demak, 06 Jun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5" fillId="0" borderId="0" applyFont="0" applyFill="0" applyBorder="0" applyAlignment="0" applyProtection="0"/>
    <xf numFmtId="0" fontId="17" fillId="0" borderId="0"/>
  </cellStyleXfs>
  <cellXfs count="751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0" xfId="2670" applyFont="1" applyFill="1" applyBorder="1" applyAlignment="1">
      <alignment horizontal="left" vertical="center"/>
    </xf>
    <xf numFmtId="0" fontId="153" fillId="39" borderId="71" xfId="2670" applyFont="1" applyFill="1" applyBorder="1" applyAlignment="1">
      <alignment horizontal="center" vertical="center"/>
    </xf>
    <xf numFmtId="0" fontId="153" fillId="39" borderId="73" xfId="2670" applyFont="1" applyFill="1" applyBorder="1" applyAlignment="1">
      <alignment horizontal="left" vertical="center"/>
    </xf>
    <xf numFmtId="0" fontId="153" fillId="39" borderId="69" xfId="2670" applyFont="1" applyFill="1" applyBorder="1" applyAlignment="1">
      <alignment horizontal="center" vertical="center"/>
    </xf>
    <xf numFmtId="0" fontId="153" fillId="39" borderId="75" xfId="2670" applyFont="1" applyFill="1" applyBorder="1" applyAlignment="1">
      <alignment horizontal="left" vertical="center"/>
    </xf>
    <xf numFmtId="0" fontId="153" fillId="39" borderId="76" xfId="2670" applyFont="1" applyFill="1" applyBorder="1" applyAlignment="1">
      <alignment horizontal="center" vertical="center"/>
    </xf>
    <xf numFmtId="167" fontId="135" fillId="40" borderId="72" xfId="2672" applyFont="1" applyFill="1" applyBorder="1" applyAlignment="1" applyProtection="1">
      <alignment horizontal="right" vertical="center" wrapText="1"/>
      <protection locked="0"/>
    </xf>
    <xf numFmtId="167" fontId="135" fillId="40" borderId="74" xfId="2672" applyFont="1" applyFill="1" applyBorder="1" applyAlignment="1" applyProtection="1">
      <alignment horizontal="right" vertical="center"/>
      <protection locked="0"/>
    </xf>
    <xf numFmtId="169" fontId="135" fillId="40" borderId="74" xfId="2672" applyNumberFormat="1" applyFont="1" applyFill="1" applyBorder="1" applyAlignment="1" applyProtection="1">
      <alignment horizontal="right" vertical="center"/>
      <protection locked="0"/>
    </xf>
    <xf numFmtId="169" fontId="135" fillId="40" borderId="77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1" xfId="2673" applyFont="1" applyFill="1" applyBorder="1" applyAlignment="1">
      <alignment vertical="center" wrapText="1"/>
    </xf>
    <xf numFmtId="0" fontId="141" fillId="43" borderId="81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5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5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7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49" fontId="88" fillId="33" borderId="59" xfId="0" applyNumberFormat="1" applyFont="1" applyFill="1" applyBorder="1" applyAlignment="1">
      <alignment horizontal="left" vertical="center"/>
    </xf>
    <xf numFmtId="49" fontId="88" fillId="33" borderId="60" xfId="0" applyNumberFormat="1" applyFont="1" applyFill="1" applyBorder="1" applyAlignment="1">
      <alignment horizontal="left" vertical="center"/>
    </xf>
    <xf numFmtId="0" fontId="168" fillId="33" borderId="26" xfId="0" quotePrefix="1" applyFont="1" applyFill="1" applyBorder="1" applyAlignment="1">
      <alignment horizontal="left" vertical="top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3" fillId="0" borderId="39" xfId="1614" applyNumberFormat="1" applyFont="1" applyBorder="1" applyAlignment="1">
      <alignment horizontal="center" vertical="center"/>
    </xf>
    <xf numFmtId="0" fontId="169" fillId="0" borderId="0" xfId="0" quotePrefix="1" applyFont="1"/>
    <xf numFmtId="43" fontId="5" fillId="0" borderId="0" xfId="2670" applyNumberFormat="1" applyAlignment="1">
      <alignment horizontal="center" vertical="center"/>
    </xf>
    <xf numFmtId="0" fontId="145" fillId="0" borderId="20" xfId="1653" applyFont="1" applyBorder="1" applyAlignment="1">
      <alignment horizontal="center" vertical="center"/>
    </xf>
    <xf numFmtId="0" fontId="171" fillId="33" borderId="59" xfId="0" applyFont="1" applyFill="1" applyBorder="1" applyAlignment="1">
      <alignment horizontal="left" vertical="center"/>
    </xf>
    <xf numFmtId="0" fontId="171" fillId="33" borderId="60" xfId="0" applyFont="1" applyFill="1" applyBorder="1" applyAlignment="1">
      <alignment horizontal="left" vertical="center"/>
    </xf>
    <xf numFmtId="0" fontId="171" fillId="33" borderId="47" xfId="0" applyFont="1" applyFill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30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90" fillId="0" borderId="0" xfId="1448" applyFont="1" applyAlignment="1">
      <alignment horizontal="center" vertical="top" wrapText="1"/>
    </xf>
    <xf numFmtId="0" fontId="90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10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5" fillId="0" borderId="21" xfId="1451" applyFont="1" applyBorder="1" applyAlignment="1">
      <alignment horizontal="left" vertical="center" wrapText="1"/>
    </xf>
    <xf numFmtId="0" fontId="125" fillId="0" borderId="21" xfId="1451" applyFont="1" applyBorder="1" applyAlignment="1">
      <alignment horizontal="center" vertical="center"/>
    </xf>
    <xf numFmtId="3" fontId="130" fillId="48" borderId="21" xfId="1451" applyNumberFormat="1" applyFont="1" applyFill="1" applyBorder="1" applyAlignment="1">
      <alignment horizontal="center" vertical="center" wrapText="1"/>
    </xf>
    <xf numFmtId="0" fontId="172" fillId="0" borderId="0" xfId="527" applyNumberFormat="1" applyFont="1" applyFill="1" applyAlignment="1">
      <alignment horizontal="center" wrapText="1"/>
    </xf>
    <xf numFmtId="0" fontId="172" fillId="0" borderId="0" xfId="1448" applyFont="1" applyAlignment="1">
      <alignment horizontal="center" wrapText="1"/>
    </xf>
    <xf numFmtId="3" fontId="172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30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2" xfId="715" applyNumberFormat="1" applyFont="1" applyFill="1" applyBorder="1" applyAlignment="1">
      <alignment horizontal="center" vertical="center" wrapText="1"/>
    </xf>
    <xf numFmtId="169" fontId="40" fillId="0" borderId="42" xfId="717" applyNumberFormat="1" applyFont="1" applyFill="1" applyBorder="1" applyAlignment="1" applyProtection="1">
      <alignment horizontal="center" vertical="center" wrapText="1"/>
    </xf>
    <xf numFmtId="165" fontId="40" fillId="0" borderId="42" xfId="1451" applyNumberFormat="1" applyFont="1" applyBorder="1" applyAlignment="1">
      <alignment horizontal="center" vertical="center" wrapText="1"/>
    </xf>
    <xf numFmtId="169" fontId="40" fillId="0" borderId="42" xfId="717" applyNumberFormat="1" applyFont="1" applyFill="1" applyBorder="1" applyAlignment="1" applyProtection="1">
      <alignment horizontal="center" vertical="top" wrapText="1"/>
    </xf>
    <xf numFmtId="169" fontId="52" fillId="0" borderId="42" xfId="717" applyNumberFormat="1" applyFont="1" applyFill="1" applyBorder="1" applyAlignment="1" applyProtection="1">
      <alignment horizontal="center" vertical="center" wrapText="1"/>
    </xf>
    <xf numFmtId="0" fontId="40" fillId="0" borderId="42" xfId="1451" applyFont="1" applyBorder="1" applyAlignment="1">
      <alignment horizontal="center" vertical="center" wrapText="1"/>
    </xf>
    <xf numFmtId="169" fontId="40" fillId="0" borderId="42" xfId="714" applyFont="1" applyFill="1" applyBorder="1" applyAlignment="1">
      <alignment horizontal="center" wrapText="1"/>
    </xf>
    <xf numFmtId="169" fontId="40" fillId="0" borderId="42" xfId="728" applyFont="1" applyFill="1" applyBorder="1" applyAlignment="1" applyProtection="1">
      <alignment horizontal="center" vertical="center" wrapText="1"/>
    </xf>
    <xf numFmtId="169" fontId="40" fillId="0" borderId="42" xfId="728" applyFont="1" applyFill="1" applyBorder="1" applyAlignment="1">
      <alignment horizontal="center" vertical="center" wrapText="1"/>
    </xf>
    <xf numFmtId="169" fontId="40" fillId="0" borderId="42" xfId="714" applyFont="1" applyFill="1" applyBorder="1" applyAlignment="1">
      <alignment horizontal="center" vertical="center" wrapText="1"/>
    </xf>
    <xf numFmtId="169" fontId="40" fillId="0" borderId="66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30" fillId="0" borderId="0" xfId="1448" applyFont="1" applyAlignment="1">
      <alignment horizontal="center" wrapText="1"/>
    </xf>
    <xf numFmtId="0" fontId="130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3" fillId="0" borderId="0" xfId="2670" applyFont="1" applyAlignment="1">
      <alignment horizontal="center" vertical="center"/>
    </xf>
    <xf numFmtId="0" fontId="142" fillId="0" borderId="0" xfId="1614" applyFont="1" applyAlignment="1">
      <alignment horizontal="center" vertical="top"/>
    </xf>
    <xf numFmtId="0" fontId="145" fillId="0" borderId="20" xfId="1653" applyFont="1" applyBorder="1" applyAlignment="1">
      <alignment horizontal="center" vertical="top"/>
    </xf>
    <xf numFmtId="0" fontId="145" fillId="0" borderId="21" xfId="1653" applyFont="1" applyBorder="1" applyAlignment="1">
      <alignment vertical="top" wrapText="1"/>
    </xf>
    <xf numFmtId="0" fontId="143" fillId="0" borderId="21" xfId="1614" applyFont="1" applyBorder="1" applyAlignment="1">
      <alignment horizontal="center" vertical="top" wrapText="1"/>
    </xf>
    <xf numFmtId="0" fontId="150" fillId="0" borderId="21" xfId="1614" applyFont="1" applyBorder="1" applyAlignment="1">
      <alignment horizontal="center" vertical="top"/>
    </xf>
    <xf numFmtId="3" fontId="150" fillId="0" borderId="21" xfId="1614" applyNumberFormat="1" applyFont="1" applyBorder="1" applyAlignment="1">
      <alignment horizontal="center" vertical="top"/>
    </xf>
    <xf numFmtId="3" fontId="143" fillId="0" borderId="21" xfId="1614" applyNumberFormat="1" applyFont="1" applyBorder="1" applyAlignment="1">
      <alignment horizontal="center" vertical="top"/>
    </xf>
    <xf numFmtId="3" fontId="143" fillId="0" borderId="22" xfId="1614" applyNumberFormat="1" applyFont="1" applyBorder="1" applyAlignment="1">
      <alignment horizontal="center" vertical="top"/>
    </xf>
    <xf numFmtId="0" fontId="146" fillId="0" borderId="0" xfId="1614" applyFont="1" applyAlignment="1">
      <alignment horizontal="center" vertical="top"/>
    </xf>
    <xf numFmtId="3" fontId="146" fillId="0" borderId="0" xfId="1614" applyNumberFormat="1" applyFont="1" applyAlignment="1">
      <alignment horizontal="center" vertical="top"/>
    </xf>
    <xf numFmtId="3" fontId="143" fillId="0" borderId="0" xfId="1614" applyNumberFormat="1" applyFont="1" applyAlignment="1">
      <alignment horizontal="center" vertical="top"/>
    </xf>
    <xf numFmtId="0" fontId="143" fillId="0" borderId="0" xfId="1614" applyFont="1" applyAlignment="1">
      <alignment horizontal="center" vertical="top"/>
    </xf>
    <xf numFmtId="3" fontId="142" fillId="0" borderId="0" xfId="1614" applyNumberFormat="1" applyFont="1" applyAlignment="1">
      <alignment horizontal="center" vertical="top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horizontal="left" vertical="center" wrapText="1"/>
    </xf>
    <xf numFmtId="0" fontId="124" fillId="0" borderId="0" xfId="1448" applyFont="1" applyAlignment="1">
      <alignment horizontal="center" wrapText="1"/>
    </xf>
    <xf numFmtId="0" fontId="174" fillId="0" borderId="0" xfId="1448" applyFont="1" applyAlignment="1">
      <alignment horizontal="center" wrapText="1"/>
    </xf>
    <xf numFmtId="0" fontId="175" fillId="0" borderId="0" xfId="1448" applyFont="1" applyAlignment="1">
      <alignment horizontal="center" wrapText="1"/>
    </xf>
    <xf numFmtId="0" fontId="175" fillId="0" borderId="0" xfId="1448" applyFont="1" applyAlignment="1">
      <alignment horizontal="center" vertical="center" wrapText="1"/>
    </xf>
    <xf numFmtId="0" fontId="124" fillId="0" borderId="0" xfId="1448" applyFont="1" applyAlignment="1">
      <alignment horizontal="center"/>
    </xf>
    <xf numFmtId="0" fontId="124" fillId="0" borderId="0" xfId="1448" applyFont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6" fillId="42" borderId="78" xfId="2673" applyFont="1" applyFill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2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3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2" xfId="2673" applyNumberFormat="1" applyFont="1" applyFill="1" applyBorder="1" applyAlignment="1">
      <alignment horizontal="center" vertical="center" wrapText="1"/>
    </xf>
    <xf numFmtId="0" fontId="156" fillId="41" borderId="78" xfId="2673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4" fillId="0" borderId="0" xfId="1614" quotePrefix="1" applyFont="1" applyAlignment="1">
      <alignment horizontal="left" vertical="top" wrapText="1"/>
    </xf>
    <xf numFmtId="0" fontId="144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15" fontId="111" fillId="33" borderId="3" xfId="0" applyNumberFormat="1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11" fillId="33" borderId="86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1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horizontal="left" vertical="top" wrapText="1"/>
    </xf>
    <xf numFmtId="49" fontId="111" fillId="33" borderId="41" xfId="0" applyNumberFormat="1" applyFont="1" applyFill="1" applyBorder="1" applyAlignment="1">
      <alignment horizontal="left" vertical="top" wrapText="1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0" fontId="170" fillId="33" borderId="50" xfId="0" applyFont="1" applyFill="1" applyBorder="1" applyAlignment="1">
      <alignment horizontal="center" vertical="center"/>
    </xf>
    <xf numFmtId="0" fontId="170" fillId="33" borderId="7" xfId="0" applyFont="1" applyFill="1" applyBorder="1" applyAlignment="1">
      <alignment horizontal="center" vertical="center"/>
    </xf>
    <xf numFmtId="0" fontId="170" fillId="33" borderId="41" xfId="0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66" fillId="0" borderId="87" xfId="1451" applyFont="1" applyBorder="1" applyAlignment="1">
      <alignment horizontal="center" vertical="center"/>
    </xf>
    <xf numFmtId="0" fontId="166" fillId="0" borderId="88" xfId="1451" applyFont="1" applyBorder="1" applyAlignment="1">
      <alignment horizontal="center" vertical="center"/>
    </xf>
    <xf numFmtId="0" fontId="166" fillId="0" borderId="89" xfId="1451" applyFont="1" applyBorder="1" applyAlignment="1">
      <alignment horizontal="center" vertical="center"/>
    </xf>
    <xf numFmtId="0" fontId="166" fillId="0" borderId="90" xfId="1451" applyFont="1" applyBorder="1" applyAlignment="1">
      <alignment horizontal="center" vertical="center"/>
    </xf>
    <xf numFmtId="0" fontId="166" fillId="0" borderId="91" xfId="1451" applyFont="1" applyBorder="1" applyAlignment="1">
      <alignment horizontal="center" vertical="center"/>
    </xf>
    <xf numFmtId="0" fontId="166" fillId="0" borderId="92" xfId="1451" applyFont="1" applyBorder="1" applyAlignment="1">
      <alignment horizontal="center" vertical="center"/>
    </xf>
    <xf numFmtId="0" fontId="118" fillId="33" borderId="87" xfId="1451" applyFont="1" applyFill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1562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jpe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20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21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8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7660</xdr:colOff>
      <xdr:row>5</xdr:row>
      <xdr:rowOff>30480</xdr:rowOff>
    </xdr:from>
    <xdr:to>
      <xdr:col>19</xdr:col>
      <xdr:colOff>365760</xdr:colOff>
      <xdr:row>53</xdr:row>
      <xdr:rowOff>1366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4D2500-0384-A7BD-6F56-0061AC50E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036320" y="906780"/>
          <a:ext cx="6256020" cy="7528078"/>
        </a:xfrm>
        <a:prstGeom prst="rect">
          <a:avLst/>
        </a:prstGeom>
      </xdr:spPr>
    </xdr:pic>
    <xdr:clientData/>
  </xdr:twoCellAnchor>
  <xdr:twoCellAnchor>
    <xdr:from>
      <xdr:col>3</xdr:col>
      <xdr:colOff>220980</xdr:colOff>
      <xdr:row>26</xdr:row>
      <xdr:rowOff>144780</xdr:rowOff>
    </xdr:from>
    <xdr:to>
      <xdr:col>18</xdr:col>
      <xdr:colOff>381000</xdr:colOff>
      <xdr:row>48</xdr:row>
      <xdr:rowOff>121920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72C936D4-0591-3DE2-598B-8733A784B8F8}"/>
            </a:ext>
          </a:extLst>
        </xdr:cNvPr>
        <xdr:cNvCxnSpPr/>
      </xdr:nvCxnSpPr>
      <xdr:spPr>
        <a:xfrm>
          <a:off x="929640" y="4229100"/>
          <a:ext cx="5989320" cy="332994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69322" y="916640"/>
          <a:ext cx="3628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94161" y="919472"/>
          <a:ext cx="8771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100930" y="2136044"/>
          <a:ext cx="145094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849262" y="2136627"/>
          <a:ext cx="206054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036000" y="2304459"/>
          <a:ext cx="26910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80014" y="2304459"/>
          <a:ext cx="33006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154549" y="2000660"/>
          <a:ext cx="6535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84037" y="2001366"/>
          <a:ext cx="12631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320144</xdr:colOff>
      <xdr:row>37</xdr:row>
      <xdr:rowOff>97474</xdr:rowOff>
    </xdr:from>
    <xdr:to>
      <xdr:col>33</xdr:col>
      <xdr:colOff>89006</xdr:colOff>
      <xdr:row>38</xdr:row>
      <xdr:rowOff>85422</xdr:rowOff>
    </xdr:to>
    <xdr:grpSp>
      <xdr:nvGrpSpPr>
        <xdr:cNvPr id="74" name="Group 13">
          <a:extLst>
            <a:ext uri="{FF2B5EF4-FFF2-40B4-BE49-F238E27FC236}">
              <a16:creationId xmlns:a16="http://schemas.microsoft.com/office/drawing/2014/main" id="{D4FF0888-75D5-44FB-BD5F-7361D6556307}"/>
            </a:ext>
          </a:extLst>
        </xdr:cNvPr>
        <xdr:cNvGrpSpPr/>
      </xdr:nvGrpSpPr>
      <xdr:grpSpPr>
        <a:xfrm rot="17857270">
          <a:off x="12120661" y="5838197"/>
          <a:ext cx="14796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8" name="Oval 1">
            <a:extLst>
              <a:ext uri="{FF2B5EF4-FFF2-40B4-BE49-F238E27FC236}">
                <a16:creationId xmlns:a16="http://schemas.microsoft.com/office/drawing/2014/main" id="{8C3C9B40-341C-0FBB-CE6E-8A4263BC80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" name="Straight Connector 3">
            <a:extLst>
              <a:ext uri="{FF2B5EF4-FFF2-40B4-BE49-F238E27FC236}">
                <a16:creationId xmlns:a16="http://schemas.microsoft.com/office/drawing/2014/main" id="{53752CD4-66B5-3C00-98C1-39F88311793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7">
            <a:extLst>
              <a:ext uri="{FF2B5EF4-FFF2-40B4-BE49-F238E27FC236}">
                <a16:creationId xmlns:a16="http://schemas.microsoft.com/office/drawing/2014/main" id="{75BA8D87-D453-AF1D-705C-FA599B8A64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82577</xdr:colOff>
      <xdr:row>38</xdr:row>
      <xdr:rowOff>83647</xdr:rowOff>
    </xdr:from>
    <xdr:to>
      <xdr:col>33</xdr:col>
      <xdr:colOff>35295</xdr:colOff>
      <xdr:row>39</xdr:row>
      <xdr:rowOff>60172</xdr:rowOff>
    </xdr:to>
    <xdr:cxnSp macro="">
      <xdr:nvCxnSpPr>
        <xdr:cNvPr id="224" name="Straight Arrow Connector 223">
          <a:extLst>
            <a:ext uri="{FF2B5EF4-FFF2-40B4-BE49-F238E27FC236}">
              <a16:creationId xmlns:a16="http://schemas.microsoft.com/office/drawing/2014/main" id="{DAD49B23-894D-4FDE-9E57-18A86C057BF1}"/>
            </a:ext>
          </a:extLst>
        </xdr:cNvPr>
        <xdr:cNvCxnSpPr>
          <a:stCxn id="78" idx="3"/>
        </xdr:cNvCxnSpPr>
      </xdr:nvCxnSpPr>
      <xdr:spPr>
        <a:xfrm flipH="1">
          <a:off x="12178337" y="5989147"/>
          <a:ext cx="41338" cy="1365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98132</xdr:colOff>
      <xdr:row>29</xdr:row>
      <xdr:rowOff>81915</xdr:rowOff>
    </xdr:from>
    <xdr:to>
      <xdr:col>31</xdr:col>
      <xdr:colOff>343851</xdr:colOff>
      <xdr:row>30</xdr:row>
      <xdr:rowOff>47045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7A70B112-3156-4BCC-A6A2-872706F58876}"/>
            </a:ext>
          </a:extLst>
        </xdr:cNvPr>
        <xdr:cNvGrpSpPr/>
      </xdr:nvGrpSpPr>
      <xdr:grpSpPr>
        <a:xfrm>
          <a:off x="11705272" y="4623435"/>
          <a:ext cx="45719" cy="102290"/>
          <a:chOff x="11625263" y="4327471"/>
          <a:chExt cx="59635" cy="203944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0F1F944E-8914-95F6-EEAB-779371E7A7F6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483E494-B6AD-D348-1CE5-87FB1F74AF20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1FB445E9-65F2-0CF9-EE33-E4D4177A1852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32</xdr:col>
      <xdr:colOff>80440</xdr:colOff>
      <xdr:row>32</xdr:row>
      <xdr:rowOff>130552</xdr:rowOff>
    </xdr:from>
    <xdr:ext cx="342786" cy="693843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7BADD074-8250-197F-8D29-16E07198DC47}"/>
            </a:ext>
          </a:extLst>
        </xdr:cNvPr>
        <xdr:cNvSpPr txBox="1"/>
      </xdr:nvSpPr>
      <xdr:spPr>
        <a:xfrm rot="17956368">
          <a:off x="11700671" y="5289561"/>
          <a:ext cx="69384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</a:t>
          </a:r>
          <a:r>
            <a:rPr lang="en-ID" sz="800" baseline="0">
              <a:solidFill>
                <a:srgbClr val="FF0000"/>
              </a:solidFill>
            </a:rPr>
            <a:t> 24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11</xdr:col>
      <xdr:colOff>84977</xdr:colOff>
      <xdr:row>37</xdr:row>
      <xdr:rowOff>115871</xdr:rowOff>
    </xdr:from>
    <xdr:to>
      <xdr:col>11</xdr:col>
      <xdr:colOff>242722</xdr:colOff>
      <xdr:row>38</xdr:row>
      <xdr:rowOff>10381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27B01AB5-3343-43C4-BBA7-4823418B52BC}"/>
            </a:ext>
          </a:extLst>
        </xdr:cNvPr>
        <xdr:cNvGrpSpPr/>
      </xdr:nvGrpSpPr>
      <xdr:grpSpPr>
        <a:xfrm rot="17857270">
          <a:off x="3907486" y="5856462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0C204B0B-6E4B-C44E-06FB-9E1CA0A4298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" name="Straight Connector 3">
            <a:extLst>
              <a:ext uri="{FF2B5EF4-FFF2-40B4-BE49-F238E27FC236}">
                <a16:creationId xmlns:a16="http://schemas.microsoft.com/office/drawing/2014/main" id="{8C087AAE-D403-DD7D-F3DC-8FA514B5D8A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7">
            <a:extLst>
              <a:ext uri="{FF2B5EF4-FFF2-40B4-BE49-F238E27FC236}">
                <a16:creationId xmlns:a16="http://schemas.microsoft.com/office/drawing/2014/main" id="{445BEDAA-8DCA-0033-04BA-7783673E196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37377</xdr:colOff>
      <xdr:row>20</xdr:row>
      <xdr:rowOff>104852</xdr:rowOff>
    </xdr:from>
    <xdr:to>
      <xdr:col>39</xdr:col>
      <xdr:colOff>306473</xdr:colOff>
      <xdr:row>31</xdr:row>
      <xdr:rowOff>43892</xdr:rowOff>
    </xdr:to>
    <xdr:sp macro="" textlink="">
      <xdr:nvSpPr>
        <xdr:cNvPr id="214" name="TextBox 157">
          <a:extLst>
            <a:ext uri="{FF2B5EF4-FFF2-40B4-BE49-F238E27FC236}">
              <a16:creationId xmlns:a16="http://schemas.microsoft.com/office/drawing/2014/main" id="{15747208-FA00-422A-9B2F-7296940AA898}"/>
            </a:ext>
          </a:extLst>
        </xdr:cNvPr>
        <xdr:cNvSpPr txBox="1"/>
      </xdr:nvSpPr>
      <xdr:spPr>
        <a:xfrm>
          <a:off x="13681659" y="3278358"/>
          <a:ext cx="1040061" cy="15975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5-334/5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8 CM5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9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 CM5-1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TPT OUTDOOR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</a:p>
      </xdr:txBody>
    </xdr:sp>
    <xdr:clientData/>
  </xdr:twoCellAnchor>
  <xdr:twoCellAnchor>
    <xdr:from>
      <xdr:col>13</xdr:col>
      <xdr:colOff>265183</xdr:colOff>
      <xdr:row>11</xdr:row>
      <xdr:rowOff>87841</xdr:rowOff>
    </xdr:from>
    <xdr:to>
      <xdr:col>18</xdr:col>
      <xdr:colOff>119061</xdr:colOff>
      <xdr:row>22</xdr:row>
      <xdr:rowOff>132521</xdr:rowOff>
    </xdr:to>
    <xdr:sp macro="" textlink="">
      <xdr:nvSpPr>
        <xdr:cNvPr id="216" name="TextBox 157">
          <a:extLst>
            <a:ext uri="{FF2B5EF4-FFF2-40B4-BE49-F238E27FC236}">
              <a16:creationId xmlns:a16="http://schemas.microsoft.com/office/drawing/2014/main" id="{38C8D86A-6724-45C8-8EA7-AAD2614FD441}"/>
            </a:ext>
          </a:extLst>
        </xdr:cNvPr>
        <xdr:cNvSpPr txBox="1"/>
      </xdr:nvSpPr>
      <xdr:spPr>
        <a:xfrm>
          <a:off x="4883566" y="1876884"/>
          <a:ext cx="1808573" cy="172770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1-88/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1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afo 3 Fasa 200 KVA 2 Tiang (G313)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TR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 CM5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 CM5-1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TPT OUTDOOR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</a:p>
      </xdr:txBody>
    </xdr:sp>
    <xdr:clientData/>
  </xdr:twoCellAnchor>
  <xdr:twoCellAnchor>
    <xdr:from>
      <xdr:col>10</xdr:col>
      <xdr:colOff>359296</xdr:colOff>
      <xdr:row>22</xdr:row>
      <xdr:rowOff>16812</xdr:rowOff>
    </xdr:from>
    <xdr:to>
      <xdr:col>11</xdr:col>
      <xdr:colOff>128421</xdr:colOff>
      <xdr:row>23</xdr:row>
      <xdr:rowOff>12380</xdr:rowOff>
    </xdr:to>
    <xdr:grpSp>
      <xdr:nvGrpSpPr>
        <xdr:cNvPr id="3" name="Group 13">
          <a:extLst>
            <a:ext uri="{FF2B5EF4-FFF2-40B4-BE49-F238E27FC236}">
              <a16:creationId xmlns:a16="http://schemas.microsoft.com/office/drawing/2014/main" id="{A77D4794-EED8-477B-8288-E1255753536F}"/>
            </a:ext>
          </a:extLst>
        </xdr:cNvPr>
        <xdr:cNvGrpSpPr/>
      </xdr:nvGrpSpPr>
      <xdr:grpSpPr>
        <a:xfrm rot="17857270">
          <a:off x="3793185" y="3486643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4" name="Oval 1">
            <a:extLst>
              <a:ext uri="{FF2B5EF4-FFF2-40B4-BE49-F238E27FC236}">
                <a16:creationId xmlns:a16="http://schemas.microsoft.com/office/drawing/2014/main" id="{A2BCC4F0-914E-7E48-1B7B-B75553F8986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3">
            <a:extLst>
              <a:ext uri="{FF2B5EF4-FFF2-40B4-BE49-F238E27FC236}">
                <a16:creationId xmlns:a16="http://schemas.microsoft.com/office/drawing/2014/main" id="{41A080D3-1B9D-0CE2-BC0E-BCEBD43908C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7">
            <a:extLst>
              <a:ext uri="{FF2B5EF4-FFF2-40B4-BE49-F238E27FC236}">
                <a16:creationId xmlns:a16="http://schemas.microsoft.com/office/drawing/2014/main" id="{AD574417-AC0E-4AF1-4764-DFBF97F49F7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2116</xdr:colOff>
      <xdr:row>14</xdr:row>
      <xdr:rowOff>77773</xdr:rowOff>
    </xdr:from>
    <xdr:to>
      <xdr:col>12</xdr:col>
      <xdr:colOff>219861</xdr:colOff>
      <xdr:row>15</xdr:row>
      <xdr:rowOff>73341</xdr:rowOff>
    </xdr:to>
    <xdr:grpSp>
      <xdr:nvGrpSpPr>
        <xdr:cNvPr id="89" name="Group 13">
          <a:extLst>
            <a:ext uri="{FF2B5EF4-FFF2-40B4-BE49-F238E27FC236}">
              <a16:creationId xmlns:a16="http://schemas.microsoft.com/office/drawing/2014/main" id="{4B163DD1-1063-44F2-9553-5E7BEAA11E15}"/>
            </a:ext>
          </a:extLst>
        </xdr:cNvPr>
        <xdr:cNvGrpSpPr/>
      </xdr:nvGrpSpPr>
      <xdr:grpSpPr>
        <a:xfrm rot="17857270">
          <a:off x="4273245" y="2328404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0" name="Oval 1">
            <a:extLst>
              <a:ext uri="{FF2B5EF4-FFF2-40B4-BE49-F238E27FC236}">
                <a16:creationId xmlns:a16="http://schemas.microsoft.com/office/drawing/2014/main" id="{5C550993-4FE1-33D4-2F6D-BA657E4210B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2" name="Straight Connector 3">
            <a:extLst>
              <a:ext uri="{FF2B5EF4-FFF2-40B4-BE49-F238E27FC236}">
                <a16:creationId xmlns:a16="http://schemas.microsoft.com/office/drawing/2014/main" id="{0C040D76-D39D-5925-D615-C0471E90BCD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7">
            <a:extLst>
              <a:ext uri="{FF2B5EF4-FFF2-40B4-BE49-F238E27FC236}">
                <a16:creationId xmlns:a16="http://schemas.microsoft.com/office/drawing/2014/main" id="{27B4E58B-C30E-E1D3-BD66-CB37DBA4E3D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2539</xdr:colOff>
      <xdr:row>15</xdr:row>
      <xdr:rowOff>3750</xdr:rowOff>
    </xdr:from>
    <xdr:to>
      <xdr:col>12</xdr:col>
      <xdr:colOff>360284</xdr:colOff>
      <xdr:row>15</xdr:row>
      <xdr:rowOff>151718</xdr:rowOff>
    </xdr:to>
    <xdr:grpSp>
      <xdr:nvGrpSpPr>
        <xdr:cNvPr id="95" name="Group 13">
          <a:extLst>
            <a:ext uri="{FF2B5EF4-FFF2-40B4-BE49-F238E27FC236}">
              <a16:creationId xmlns:a16="http://schemas.microsoft.com/office/drawing/2014/main" id="{9AC260A5-C609-4C76-80A2-B092C7F79F1C}"/>
            </a:ext>
          </a:extLst>
        </xdr:cNvPr>
        <xdr:cNvGrpSpPr/>
      </xdr:nvGrpSpPr>
      <xdr:grpSpPr>
        <a:xfrm rot="17857270">
          <a:off x="4413668" y="2406781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6" name="Oval 1">
            <a:extLst>
              <a:ext uri="{FF2B5EF4-FFF2-40B4-BE49-F238E27FC236}">
                <a16:creationId xmlns:a16="http://schemas.microsoft.com/office/drawing/2014/main" id="{0A01CFBF-8398-AB44-8B03-F1F566CDDE4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3">
            <a:extLst>
              <a:ext uri="{FF2B5EF4-FFF2-40B4-BE49-F238E27FC236}">
                <a16:creationId xmlns:a16="http://schemas.microsoft.com/office/drawing/2014/main" id="{6240E253-18E2-D353-F74E-2376E726179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">
            <a:extLst>
              <a:ext uri="{FF2B5EF4-FFF2-40B4-BE49-F238E27FC236}">
                <a16:creationId xmlns:a16="http://schemas.microsoft.com/office/drawing/2014/main" id="{A8793CE2-D6D3-F221-944C-7E179F0B509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249</xdr:colOff>
      <xdr:row>23</xdr:row>
      <xdr:rowOff>3948</xdr:rowOff>
    </xdr:from>
    <xdr:to>
      <xdr:col>11</xdr:col>
      <xdr:colOff>129540</xdr:colOff>
      <xdr:row>37</xdr:row>
      <xdr:rowOff>91440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B0EC403F-9E78-43E6-AB7F-A7BCFD39EFD0}"/>
            </a:ext>
          </a:extLst>
        </xdr:cNvPr>
        <xdr:cNvCxnSpPr>
          <a:endCxn id="4" idx="2"/>
        </xdr:cNvCxnSpPr>
      </xdr:nvCxnSpPr>
      <xdr:spPr>
        <a:xfrm flipH="1" flipV="1">
          <a:off x="3832869" y="3631068"/>
          <a:ext cx="114291" cy="220585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3850</xdr:colOff>
      <xdr:row>15</xdr:row>
      <xdr:rowOff>35924</xdr:rowOff>
    </xdr:from>
    <xdr:to>
      <xdr:col>12</xdr:col>
      <xdr:colOff>210873</xdr:colOff>
      <xdr:row>22</xdr:row>
      <xdr:rowOff>25244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E1245C16-8D3A-42F2-9232-E9F4BE25EA36}"/>
            </a:ext>
          </a:extLst>
        </xdr:cNvPr>
        <xdr:cNvCxnSpPr>
          <a:stCxn id="4" idx="6"/>
          <a:endCxn id="90" idx="4"/>
        </xdr:cNvCxnSpPr>
      </xdr:nvCxnSpPr>
      <xdr:spPr>
        <a:xfrm flipV="1">
          <a:off x="3901470" y="2443844"/>
          <a:ext cx="515643" cy="105612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2197</xdr:colOff>
      <xdr:row>13</xdr:row>
      <xdr:rowOff>103649</xdr:rowOff>
    </xdr:from>
    <xdr:to>
      <xdr:col>13</xdr:col>
      <xdr:colOff>48465</xdr:colOff>
      <xdr:row>14</xdr:row>
      <xdr:rowOff>108137</xdr:rowOff>
    </xdr:to>
    <xdr:grpSp>
      <xdr:nvGrpSpPr>
        <xdr:cNvPr id="117" name="Group 134">
          <a:extLst>
            <a:ext uri="{FF2B5EF4-FFF2-40B4-BE49-F238E27FC236}">
              <a16:creationId xmlns:a16="http://schemas.microsoft.com/office/drawing/2014/main" id="{4C554BA9-5E6F-4C33-848A-AB54E6A02AC4}"/>
            </a:ext>
          </a:extLst>
        </xdr:cNvPr>
        <xdr:cNvGrpSpPr/>
      </xdr:nvGrpSpPr>
      <xdr:grpSpPr>
        <a:xfrm rot="1736363">
          <a:off x="4408437" y="2206769"/>
          <a:ext cx="234888" cy="156888"/>
          <a:chOff x="10690412" y="1882091"/>
          <a:chExt cx="120949" cy="61416"/>
        </a:xfrm>
      </xdr:grpSpPr>
      <xdr:sp macro="" textlink="">
        <xdr:nvSpPr>
          <xdr:cNvPr id="118" name="Isosceles Triangle 117">
            <a:extLst>
              <a:ext uri="{FF2B5EF4-FFF2-40B4-BE49-F238E27FC236}">
                <a16:creationId xmlns:a16="http://schemas.microsoft.com/office/drawing/2014/main" id="{91B6D18C-8D9D-2232-5581-10967547EA2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9" name="Isosceles Triangle 118">
            <a:extLst>
              <a:ext uri="{FF2B5EF4-FFF2-40B4-BE49-F238E27FC236}">
                <a16:creationId xmlns:a16="http://schemas.microsoft.com/office/drawing/2014/main" id="{CBC3A08E-E7BF-1D08-E718-1C476AB2477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0" name="Isosceles Triangle 119">
            <a:extLst>
              <a:ext uri="{FF2B5EF4-FFF2-40B4-BE49-F238E27FC236}">
                <a16:creationId xmlns:a16="http://schemas.microsoft.com/office/drawing/2014/main" id="{B913372F-19F9-415B-712A-C8A32519D72F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6020</xdr:colOff>
      <xdr:row>15</xdr:row>
      <xdr:rowOff>100296</xdr:rowOff>
    </xdr:from>
    <xdr:to>
      <xdr:col>9</xdr:col>
      <xdr:colOff>388782</xdr:colOff>
      <xdr:row>24</xdr:row>
      <xdr:rowOff>74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B93CD8-66B1-4907-B1C4-975D9B84B515}"/>
            </a:ext>
          </a:extLst>
        </xdr:cNvPr>
        <xdr:cNvSpPr/>
      </xdr:nvSpPr>
      <xdr:spPr>
        <a:xfrm rot="20398247">
          <a:off x="4559432" y="2673167"/>
          <a:ext cx="679256" cy="1514096"/>
        </a:xfrm>
        <a:prstGeom prst="rect">
          <a:avLst/>
        </a:prstGeom>
        <a:noFill/>
        <a:ln>
          <a:solidFill>
            <a:srgbClr val="FFFF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</xdr:col>
      <xdr:colOff>285750</xdr:colOff>
      <xdr:row>5</xdr:row>
      <xdr:rowOff>95250</xdr:rowOff>
    </xdr:from>
    <xdr:to>
      <xdr:col>12</xdr:col>
      <xdr:colOff>549246</xdr:colOff>
      <xdr:row>37</xdr:row>
      <xdr:rowOff>57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7E6AC4-C90C-81C7-519E-C74968CCA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952500"/>
          <a:ext cx="6988146" cy="5372566"/>
        </a:xfrm>
        <a:prstGeom prst="rect">
          <a:avLst/>
        </a:prstGeom>
      </xdr:spPr>
    </xdr:pic>
    <xdr:clientData/>
  </xdr:twoCellAnchor>
  <xdr:twoCellAnchor>
    <xdr:from>
      <xdr:col>5</xdr:col>
      <xdr:colOff>80853</xdr:colOff>
      <xdr:row>11</xdr:row>
      <xdr:rowOff>29807</xdr:rowOff>
    </xdr:from>
    <xdr:to>
      <xdr:col>7</xdr:col>
      <xdr:colOff>12172</xdr:colOff>
      <xdr:row>22</xdr:row>
      <xdr:rowOff>16592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7DD45C2-AA2E-A5CD-C776-8B400E63FDCD}"/>
            </a:ext>
          </a:extLst>
        </xdr:cNvPr>
        <xdr:cNvSpPr/>
      </xdr:nvSpPr>
      <xdr:spPr>
        <a:xfrm rot="991618">
          <a:off x="2380105" y="1865233"/>
          <a:ext cx="1216780" cy="2031177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2</xdr:col>
      <xdr:colOff>609601</xdr:colOff>
      <xdr:row>5</xdr:row>
      <xdr:rowOff>108858</xdr:rowOff>
    </xdr:from>
    <xdr:to>
      <xdr:col>26</xdr:col>
      <xdr:colOff>0</xdr:colOff>
      <xdr:row>37</xdr:row>
      <xdr:rowOff>56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D98ABAF-5AD0-ABC6-B325-EE86D90CC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13172" y="968829"/>
          <a:ext cx="8316685" cy="5477181"/>
        </a:xfrm>
        <a:prstGeom prst="rect">
          <a:avLst/>
        </a:prstGeom>
      </xdr:spPr>
    </xdr:pic>
    <xdr:clientData/>
  </xdr:twoCellAnchor>
  <xdr:twoCellAnchor editAs="oneCell">
    <xdr:from>
      <xdr:col>7</xdr:col>
      <xdr:colOff>518160</xdr:colOff>
      <xdr:row>38</xdr:row>
      <xdr:rowOff>60960</xdr:rowOff>
    </xdr:from>
    <xdr:to>
      <xdr:col>13</xdr:col>
      <xdr:colOff>359967</xdr:colOff>
      <xdr:row>66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E76744A-843D-7138-BF4C-A4D33FA34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6827520"/>
          <a:ext cx="3682287" cy="5059680"/>
        </a:xfrm>
        <a:prstGeom prst="rect">
          <a:avLst/>
        </a:prstGeom>
      </xdr:spPr>
    </xdr:pic>
    <xdr:clientData/>
  </xdr:twoCellAnchor>
  <xdr:twoCellAnchor editAs="oneCell">
    <xdr:from>
      <xdr:col>13</xdr:col>
      <xdr:colOff>424321</xdr:colOff>
      <xdr:row>37</xdr:row>
      <xdr:rowOff>172860</xdr:rowOff>
    </xdr:from>
    <xdr:to>
      <xdr:col>19</xdr:col>
      <xdr:colOff>315033</xdr:colOff>
      <xdr:row>6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347C740-B386-AB30-43B6-A8B207CE9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1441" y="6756540"/>
          <a:ext cx="3731192" cy="5130660"/>
        </a:xfrm>
        <a:prstGeom prst="rect">
          <a:avLst/>
        </a:prstGeom>
      </xdr:spPr>
    </xdr:pic>
    <xdr:clientData/>
  </xdr:twoCellAnchor>
  <xdr:twoCellAnchor editAs="oneCell">
    <xdr:from>
      <xdr:col>1</xdr:col>
      <xdr:colOff>243840</xdr:colOff>
      <xdr:row>38</xdr:row>
      <xdr:rowOff>64868</xdr:rowOff>
    </xdr:from>
    <xdr:to>
      <xdr:col>7</xdr:col>
      <xdr:colOff>426720</xdr:colOff>
      <xdr:row>65</xdr:row>
      <xdr:rowOff>14373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AA14815-816A-BF0B-387E-BCE830EA7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6831428"/>
          <a:ext cx="3657600" cy="5016622"/>
        </a:xfrm>
        <a:prstGeom prst="rect">
          <a:avLst/>
        </a:prstGeom>
      </xdr:spPr>
    </xdr:pic>
    <xdr:clientData/>
  </xdr:twoCellAnchor>
  <xdr:twoCellAnchor editAs="oneCell">
    <xdr:from>
      <xdr:col>19</xdr:col>
      <xdr:colOff>389040</xdr:colOff>
      <xdr:row>37</xdr:row>
      <xdr:rowOff>162617</xdr:rowOff>
    </xdr:from>
    <xdr:to>
      <xdr:col>25</xdr:col>
      <xdr:colOff>396240</xdr:colOff>
      <xdr:row>66</xdr:row>
      <xdr:rowOff>4184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F753BC5-62F2-60F0-F003-F03EF9D99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640" y="6746297"/>
          <a:ext cx="3786720" cy="51827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